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Tadeo\Dropbox\Post-PhD\publications in preparation\Pest Management Science\Manuscript review\Symbiosis\Symbiosis manuscript\"/>
    </mc:Choice>
  </mc:AlternateContent>
  <xr:revisionPtr revIDLastSave="0" documentId="13_ncr:1_{AAEB2AE5-46D3-40CF-959C-122BE18ADE1D}" xr6:coauthVersionLast="45" xr6:coauthVersionMax="45" xr10:uidLastSave="{00000000-0000-0000-0000-000000000000}"/>
  <bookViews>
    <workbookView xWindow="-96" yWindow="-96" windowWidth="19392" windowHeight="10392" activeTab="2" xr2:uid="{00000000-000D-0000-FFFF-FFFF00000000}"/>
  </bookViews>
  <sheets>
    <sheet name="Reaction List" sheetId="2" r:id="rId1"/>
    <sheet name="Metabolite List" sheetId="9" r:id="rId2"/>
    <sheet name="Genes in model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821" uniqueCount="1934">
  <si>
    <t>Abbreviation</t>
  </si>
  <si>
    <t>Description</t>
  </si>
  <si>
    <t>Reaction</t>
  </si>
  <si>
    <t>GPR</t>
  </si>
  <si>
    <t>Genes</t>
  </si>
  <si>
    <t>Proteins</t>
  </si>
  <si>
    <t>Subsystem</t>
  </si>
  <si>
    <t>Reversible</t>
  </si>
  <si>
    <t>Lower bound</t>
  </si>
  <si>
    <t>Upper bound</t>
  </si>
  <si>
    <t>Objective</t>
  </si>
  <si>
    <t>Confidence Score</t>
  </si>
  <si>
    <t>EC Number</t>
  </si>
  <si>
    <t>Notes</t>
  </si>
  <si>
    <t>References</t>
  </si>
  <si>
    <t>CBPS</t>
  </si>
  <si>
    <t>carbamoyl-phosphate synthase (glutamine-hydrolysing)</t>
  </si>
  <si>
    <t>2 atp[c] + gln-L[c] + h2o[c] + hco3[c]  =&gt; 2 adp[c] + cbp[c] + glu-L[c] + 2 h[c] + pi[c]</t>
  </si>
  <si>
    <t>Arginine Biosynthesis</t>
  </si>
  <si>
    <t>6.3.5.5</t>
  </si>
  <si>
    <t>carAB</t>
  </si>
  <si>
    <t>OCBT</t>
  </si>
  <si>
    <t>ornithine carbamoyltransferase</t>
  </si>
  <si>
    <t>2.1.3.3</t>
  </si>
  <si>
    <t>argF</t>
  </si>
  <si>
    <t>ARGSS</t>
  </si>
  <si>
    <t>argininosuccinate synthase</t>
  </si>
  <si>
    <t>asp-L[c] + atp[c] + citr-L[c]  =&gt; amp[c] + argsuc[c] + h[c] + ppi[c]</t>
  </si>
  <si>
    <t>6.3.4.5</t>
  </si>
  <si>
    <t>argG</t>
  </si>
  <si>
    <t>Methionine Biosynthesis</t>
  </si>
  <si>
    <t>2.1.1.14</t>
  </si>
  <si>
    <t>metE</t>
  </si>
  <si>
    <t>PRPPS</t>
  </si>
  <si>
    <t>phosphoribosylpyrophosphate synthetase</t>
  </si>
  <si>
    <t>atp[c] + r5p[c]  =&gt; amp[c] + h[c] + prpp[c]</t>
  </si>
  <si>
    <t>Histidine Biosynthesis</t>
  </si>
  <si>
    <t>2.7.6.1</t>
  </si>
  <si>
    <t>prs</t>
  </si>
  <si>
    <t>ATPPRT</t>
  </si>
  <si>
    <t>ATP phosphoribosyltransferase</t>
  </si>
  <si>
    <t>atp[c] + prpp[c]  =&gt; ppi[c] + prbatp[c]</t>
  </si>
  <si>
    <t>2.4.2.17</t>
  </si>
  <si>
    <t>hisGZ</t>
  </si>
  <si>
    <t>PRATPP</t>
  </si>
  <si>
    <t>phosphoribosyl-ATP pyrophosphatase</t>
  </si>
  <si>
    <t>h2o[c] + prbatp[c]  =&gt; h[c] + ppi[c] + prbamp[c]</t>
  </si>
  <si>
    <t>3.6.1.31</t>
  </si>
  <si>
    <t>hisI</t>
  </si>
  <si>
    <t>PRAMPC</t>
  </si>
  <si>
    <t>phosphoribosyl-AMP cyclohydrolase</t>
  </si>
  <si>
    <t>h2o[c] + prbamp[c]  =&gt; prfp[c]</t>
  </si>
  <si>
    <t>3.5.4.19</t>
  </si>
  <si>
    <t>PRMICI</t>
  </si>
  <si>
    <t>1-(5-phosphoribosyl)-5-[(5-phosphoribosylamino)methylideneamino)imidazole-4-carboxamide isomerase</t>
  </si>
  <si>
    <t>prfp[c]  =&gt; prlp[c]</t>
  </si>
  <si>
    <t>5.3.1.16</t>
  </si>
  <si>
    <t>hisA</t>
  </si>
  <si>
    <t>IG3PS</t>
  </si>
  <si>
    <t>Imidazole-glycerol-3-phosphate synthase</t>
  </si>
  <si>
    <t>gln-L[c] + prlp[c]  =&gt; aicar[c] + eig3p[c] + glu-L[c] + h[c]</t>
  </si>
  <si>
    <t>hisHF</t>
  </si>
  <si>
    <t>IGPDH</t>
  </si>
  <si>
    <t>imidazoleglycerol-phosphate dehydratase</t>
  </si>
  <si>
    <t>eig3p[c]  =&gt; h2o[c] + imacp[c]</t>
  </si>
  <si>
    <t>4.2.1.19</t>
  </si>
  <si>
    <t>hisB</t>
  </si>
  <si>
    <t>HSTPT</t>
  </si>
  <si>
    <t>histidinol-phosphate transaminase</t>
  </si>
  <si>
    <t>glu-L[c] + imacp[c]  =&gt; akg[c] + hisp[c]</t>
  </si>
  <si>
    <t>2.6.1.9</t>
  </si>
  <si>
    <t>hisC</t>
  </si>
  <si>
    <t>ASPK</t>
  </si>
  <si>
    <t>aspartate kinase</t>
  </si>
  <si>
    <t>asp-L[c] + atp[c]  =&gt; 4pasp[c] + adp[c]</t>
  </si>
  <si>
    <t>Lysine Biosynthesis</t>
  </si>
  <si>
    <t>2.7.2.4</t>
  </si>
  <si>
    <t>lysC thrA</t>
  </si>
  <si>
    <t>ASAD</t>
  </si>
  <si>
    <t>aspartate-semialdehyde dehydrogenase</t>
  </si>
  <si>
    <t>4pasp[c] + h[c] + nadph[c]  =&gt;  aspsa[c] + nadp[c] + pi[c]</t>
  </si>
  <si>
    <t>1.2.1.11</t>
  </si>
  <si>
    <t>asd</t>
  </si>
  <si>
    <t>DHDPS</t>
  </si>
  <si>
    <t>4-hydroxy-tetrahydrodipicolinate synthase</t>
  </si>
  <si>
    <t>4.3.3.7</t>
  </si>
  <si>
    <t>dapA</t>
  </si>
  <si>
    <t>THDPS</t>
  </si>
  <si>
    <t>tetrahydrodipicolinate succinylase</t>
  </si>
  <si>
    <t>2.3.1.117</t>
  </si>
  <si>
    <t>dapD</t>
  </si>
  <si>
    <t>SDPDS</t>
  </si>
  <si>
    <t>succinyl-diaminopimelate desuccinylase</t>
  </si>
  <si>
    <t>3.5.1.18</t>
  </si>
  <si>
    <t>dapE</t>
  </si>
  <si>
    <t>HSD</t>
  </si>
  <si>
    <t>homoserine dehydrogenase (NADPH)</t>
  </si>
  <si>
    <t>aspsa[c] + h[c] + nadph[c]  &lt;=&gt;  hom-L[c] + nadp[c]</t>
  </si>
  <si>
    <t>Threonine Biosynthesis</t>
  </si>
  <si>
    <t>1.1.1.3</t>
  </si>
  <si>
    <t>thrA</t>
  </si>
  <si>
    <t>HSK</t>
  </si>
  <si>
    <t>homoserine kinase</t>
  </si>
  <si>
    <t>atp[c] + hom-L[c]  =&gt; adp[c] + h[c] + phom[c]</t>
  </si>
  <si>
    <t>2.7.1.39</t>
  </si>
  <si>
    <t>thrB</t>
  </si>
  <si>
    <t>THRS</t>
  </si>
  <si>
    <t>threonine synthase</t>
  </si>
  <si>
    <t>h2o[c] + phom[c]  =&gt; pi[c] + thr-L[c]</t>
  </si>
  <si>
    <t>4.2.3.1</t>
  </si>
  <si>
    <t>thrC</t>
  </si>
  <si>
    <t>DDPA</t>
  </si>
  <si>
    <t>3-deoxy-D-arabino-heptulosonate 7-phosphate synthetase</t>
  </si>
  <si>
    <t>e4p[c] + h2o[c] + pep[c]  =&gt; 2dda7p[c] + pi[c]</t>
  </si>
  <si>
    <t>Chorismate Biosynthesis</t>
  </si>
  <si>
    <t>2.5.1.54</t>
  </si>
  <si>
    <t>aroFGH</t>
  </si>
  <si>
    <t>DHQS</t>
  </si>
  <si>
    <t>3-dehydroquinate synthase</t>
  </si>
  <si>
    <t>2dda7p[c]  =&gt; 3dhq[c] + pi[c]</t>
  </si>
  <si>
    <t>4.2.3.4</t>
  </si>
  <si>
    <t>aroB</t>
  </si>
  <si>
    <t>DHQTi</t>
  </si>
  <si>
    <t>3-dehydroquinate dehydratase, irreversible</t>
  </si>
  <si>
    <t>3dhq[c]  =&gt; 3dhsk[c] + h2o[c]</t>
  </si>
  <si>
    <t>4.2.1.10</t>
  </si>
  <si>
    <t>aroQ</t>
  </si>
  <si>
    <t>SHK3Dr</t>
  </si>
  <si>
    <t>shikimate dehydrogenase</t>
  </si>
  <si>
    <t>3dhsk[c] + h[c] + nadph[c]  &lt;=&gt; nadp[c] + skm[c]</t>
  </si>
  <si>
    <t>1.1.1.25</t>
  </si>
  <si>
    <t>aroE</t>
  </si>
  <si>
    <t>SHKK</t>
  </si>
  <si>
    <t>shikimate kinase</t>
  </si>
  <si>
    <t>atp[c] + skm[c]  =&gt; adp[c] + h[c] + skm5p[c]</t>
  </si>
  <si>
    <t>2.7.1.71</t>
  </si>
  <si>
    <t>aroK</t>
  </si>
  <si>
    <t>PSCVT</t>
  </si>
  <si>
    <t>3-phosphoshikimate 1-carboxyvinyltransferase</t>
  </si>
  <si>
    <t>pep[c] + skm5p[c]  &lt;=&gt; 3psme[c] + pi[c]</t>
  </si>
  <si>
    <t>2.5.1.19</t>
  </si>
  <si>
    <t>aroA</t>
  </si>
  <si>
    <t>CHORS</t>
  </si>
  <si>
    <t>chorismate synthase</t>
  </si>
  <si>
    <t>3psme[c]  =&gt; chor[c] + pi[c]</t>
  </si>
  <si>
    <t>4.2.3.5</t>
  </si>
  <si>
    <t>aroC</t>
  </si>
  <si>
    <t>ANS</t>
  </si>
  <si>
    <t>anthranilate synthase</t>
  </si>
  <si>
    <t>chor[c] + gln-L[c]  =&gt; anth[c] + glu-L[c] + h[c] + pyr[c]</t>
  </si>
  <si>
    <t>Tryptophan Biosynthesis</t>
  </si>
  <si>
    <t>4.1.3.27</t>
  </si>
  <si>
    <t>trpE</t>
  </si>
  <si>
    <t>ANPRT</t>
  </si>
  <si>
    <t>anthranilate phosphoribosyltransferase</t>
  </si>
  <si>
    <t>anth[c] + prpp[c]  =&gt; ppi[c] + pran[c]</t>
  </si>
  <si>
    <t>2.4.2.18</t>
  </si>
  <si>
    <t>trpD</t>
  </si>
  <si>
    <t>PRAIi</t>
  </si>
  <si>
    <t>phosphoribosylanthranilate isomerase (irreversible)</t>
  </si>
  <si>
    <t>pran[c]  =&gt; 2cpr5p[c]</t>
  </si>
  <si>
    <t>5.3.1.24</t>
  </si>
  <si>
    <t>trpF</t>
  </si>
  <si>
    <t>IGPS</t>
  </si>
  <si>
    <t>indole-3-glycerol-phosphate synthase</t>
  </si>
  <si>
    <t>2cpr5p[c] + h[c]  =&gt; 3ig3p[c] + co2[c] + h2o[c]</t>
  </si>
  <si>
    <t>4.1.1.48</t>
  </si>
  <si>
    <t>trpC</t>
  </si>
  <si>
    <t>TRPS3</t>
  </si>
  <si>
    <t>tryptophan synthase (indoleglycerol phosphate)</t>
  </si>
  <si>
    <t>3ig3p[c]  =&gt; g3p[c] + indole[c]</t>
  </si>
  <si>
    <t>4.2.1.20</t>
  </si>
  <si>
    <t>trpAB</t>
  </si>
  <si>
    <t>TRPS1</t>
  </si>
  <si>
    <t>3ig3p[c] + ser-L[c]  =&gt; g3p[c] + h2o[c] + trp-L[c]</t>
  </si>
  <si>
    <t>TRPS2</t>
  </si>
  <si>
    <t>tryptophan synthase (indole)</t>
  </si>
  <si>
    <t>indole[c] + ser-L[c]  =&gt; h2o[c] + trp-L[c]</t>
  </si>
  <si>
    <t>CHORM</t>
  </si>
  <si>
    <t>chorismate mutase</t>
  </si>
  <si>
    <t>chor[c]  =&gt; pphn[c]</t>
  </si>
  <si>
    <t>Phenylalanine Biosynthesis</t>
  </si>
  <si>
    <t>5.4.99.5</t>
  </si>
  <si>
    <t>pheA</t>
  </si>
  <si>
    <t>PPNDH</t>
  </si>
  <si>
    <t>prephenate dehydratase</t>
  </si>
  <si>
    <t>h[c] + pphn[c]  =&gt; co2[c] + h2o[c] + phpyr[c]</t>
  </si>
  <si>
    <t>4.2.1.51</t>
  </si>
  <si>
    <t>THRD_L</t>
  </si>
  <si>
    <t>L-threonine deaminase</t>
  </si>
  <si>
    <t>thr-L[c]  =&gt; 2obut[c] + nh4[c]</t>
  </si>
  <si>
    <t>Isoleucine Biosynthesis</t>
  </si>
  <si>
    <t>4.3.1.19</t>
  </si>
  <si>
    <t>ilvA</t>
  </si>
  <si>
    <t>ACHBS</t>
  </si>
  <si>
    <t>2-aceto-2-hydroxybutanoate synthase</t>
  </si>
  <si>
    <t>2obut[c] + h[c] + pyr[c]  =&gt; 2ahbut[c] + co2[c]</t>
  </si>
  <si>
    <t>2.2.1.6</t>
  </si>
  <si>
    <t>KARA2</t>
  </si>
  <si>
    <t>ketol-acid reductoisomerase (2-Acetolactate)</t>
  </si>
  <si>
    <t>2ahbut[c] + h[c] + nadph[c]  &lt;=&gt; 23dhmp[c] + nadp[c]</t>
  </si>
  <si>
    <t>1.1.1.86</t>
  </si>
  <si>
    <t>ilvC</t>
  </si>
  <si>
    <t>DHAD2</t>
  </si>
  <si>
    <t>Dihydroxy-acid dehydratase (2,3-dihydroxy-3-methylpentanoate)</t>
  </si>
  <si>
    <t>4.2.1.9</t>
  </si>
  <si>
    <t>ilvD</t>
  </si>
  <si>
    <t>ACLS</t>
  </si>
  <si>
    <t>acetolactate synthase</t>
  </si>
  <si>
    <t>h[c] + 2 pyr[c]  =&gt; alac-S[c] + co2[c]</t>
  </si>
  <si>
    <t>Valine Biosynthesis</t>
  </si>
  <si>
    <t>KARA1</t>
  </si>
  <si>
    <t>ketol-acid reductoisomerase (2,3-dihydroxy-3-methylbutanoate)</t>
  </si>
  <si>
    <t>alac-S[c] + h[c] + nadph[c]  &lt;=&gt;  23dhmb[c] + nadp[c]</t>
  </si>
  <si>
    <t>DHAD1</t>
  </si>
  <si>
    <t>dihydroxy-acid dehydratase (2,3-dihydroxy-3-methylbutanoate)</t>
  </si>
  <si>
    <t>IPPS</t>
  </si>
  <si>
    <t>2-isopropylmalate synthase</t>
  </si>
  <si>
    <t>3mob[c] + accoa[c] + h2o[c]  =&gt; 3c3hmp[c] + coa[c] + h[c]</t>
  </si>
  <si>
    <t>Leucine Biosynthesis</t>
  </si>
  <si>
    <t>2.3.3.13</t>
  </si>
  <si>
    <t>IPPMIb</t>
  </si>
  <si>
    <t>2-isopropylmalate hydratase</t>
  </si>
  <si>
    <t>3c3hmp[c]  &lt;=&gt;  2ippm[c] + h2o[c]</t>
  </si>
  <si>
    <t>4.2.1.33</t>
  </si>
  <si>
    <t>IPPMIa</t>
  </si>
  <si>
    <t>3-isopropylmalate dehydratase</t>
  </si>
  <si>
    <t xml:space="preserve">2ippm[c] + h2o[c]  &lt;=&gt;  3c2hmp[c] </t>
  </si>
  <si>
    <t>IPMD</t>
  </si>
  <si>
    <t>3-isopropylmalate dehydrogenase</t>
  </si>
  <si>
    <t>3c2hmp[c] + nad[c]  =&gt; 3c4mop[c] + h[c] + nadh[c]</t>
  </si>
  <si>
    <t>1.1.1.85</t>
  </si>
  <si>
    <t>leuB</t>
  </si>
  <si>
    <t>HEX1</t>
  </si>
  <si>
    <t>glucokinase</t>
  </si>
  <si>
    <t>atp[c] + glc-D[c]  =&gt; adp[c] + g6p[c] + h[c]</t>
  </si>
  <si>
    <t>Glycolysis</t>
  </si>
  <si>
    <t>2.7.1.1</t>
  </si>
  <si>
    <t>glk</t>
  </si>
  <si>
    <t>PDH</t>
  </si>
  <si>
    <t>pyruvate dehydrogenase</t>
  </si>
  <si>
    <t>coa[c] + nad[c] + pyr[c]  =&gt; accoa[c] + co2[c] + nadh[c]</t>
  </si>
  <si>
    <t>AKGDH</t>
  </si>
  <si>
    <t>2-Oxoglutarate dehydrogenase</t>
  </si>
  <si>
    <t>akg[c] + coa[c] + nad[c]  =&gt; co2[c] + nadh[c] + succoa[c]</t>
  </si>
  <si>
    <t>Citric Acid Cycle</t>
  </si>
  <si>
    <t>G6PDH2</t>
  </si>
  <si>
    <t>glucose 6-phosphate dehydrogenase</t>
  </si>
  <si>
    <t>g6p[c] + nadp[c]  =&gt; 6pgl[c] + h[c] + nadph[c]</t>
  </si>
  <si>
    <t>Pentose Phosphate Pathway</t>
  </si>
  <si>
    <t>1.1.1.49</t>
  </si>
  <si>
    <t>GND</t>
  </si>
  <si>
    <t>phosphogluconate dehydrogenase</t>
  </si>
  <si>
    <t>6pgc[c] + nadp[c]  =&gt; co2[c] + nadph[c] + ru5p-D[c]</t>
  </si>
  <si>
    <t>1.1.1.44</t>
  </si>
  <si>
    <t>gnd</t>
  </si>
  <si>
    <t>ATPS4rpp</t>
  </si>
  <si>
    <t>ATP synthase (four protons for one ATP) (periplasm)</t>
  </si>
  <si>
    <t>adp[c] + pi[c] + 4 h[p]  &lt;=&gt; atp[c] + 3 h[c] + h2o[c]</t>
  </si>
  <si>
    <t>Oxidative Phosphorylation</t>
  </si>
  <si>
    <t>CYTBO3_4pp</t>
  </si>
  <si>
    <t>cytochrome oxidase bo3 (ubiquinol-8: 4 protons) (periplasm)</t>
  </si>
  <si>
    <t>4 h[c] + 0.5 o2[c] + q8h2[c]  =&gt; h2o[c] + q8[c] + 4 h[p]</t>
  </si>
  <si>
    <t>NADH16pp</t>
  </si>
  <si>
    <t>NADH dehydrogenase (ubiquinone-8 &amp; 3 protons) (periplasm)</t>
  </si>
  <si>
    <t>4 h[c] + nadh[c] + q8[c]  =&gt; nad[c] + q8h2[c] + 3 h[p]</t>
  </si>
  <si>
    <t>2 ggdp[c]  =&gt; ppi[c] + prephytedp[c]</t>
  </si>
  <si>
    <t>Carotenoid biosynthesis</t>
  </si>
  <si>
    <t>2.5.1.32</t>
  </si>
  <si>
    <t>PSY2</t>
  </si>
  <si>
    <t>phytoene synthase (2)</t>
  </si>
  <si>
    <t>prephytedp[c]  =&gt; ppi[c] + phytoe[c]</t>
  </si>
  <si>
    <t>phytoene desaturase (1)</t>
  </si>
  <si>
    <t>crtI</t>
  </si>
  <si>
    <t>phytoene desaturase (2)</t>
  </si>
  <si>
    <t>Carotenoid Biosynthesis</t>
  </si>
  <si>
    <t>crtY</t>
  </si>
  <si>
    <t>GLUTRS</t>
  </si>
  <si>
    <t>Glutamyl-tRNA synthetase</t>
  </si>
  <si>
    <t xml:space="preserve">atp[c] + glu-L[c] + trnaglu[c]  =&gt; amp[c] + glutrna[c] + ppi[c] </t>
  </si>
  <si>
    <t>Heme Biosynthesis</t>
  </si>
  <si>
    <t>6.1.1.17</t>
  </si>
  <si>
    <t>gltX</t>
  </si>
  <si>
    <t>HEMEOS</t>
  </si>
  <si>
    <t>Heme O synthase</t>
  </si>
  <si>
    <t>cyoE</t>
  </si>
  <si>
    <t>LIPOS</t>
  </si>
  <si>
    <t>Lipoate synthase</t>
  </si>
  <si>
    <t>4fe4s[c] + 2 amet[c] + h[c] + nad[c] + octapb[c]  =&gt; 2fe2s[c] + 2 dad-5[c] + 2 fe2[c] + lipopb[c] + 2 met-L[c] + nadh[c]</t>
  </si>
  <si>
    <t>Lipoate Biosynthesis and Incorporation I</t>
  </si>
  <si>
    <t>2.8.1.8</t>
  </si>
  <si>
    <t>lipA</t>
  </si>
  <si>
    <t>MTHFR2</t>
  </si>
  <si>
    <t>5,10-methylenetetrahydrofolate reductase (NADH)</t>
  </si>
  <si>
    <t>Folate Metabolism</t>
  </si>
  <si>
    <t>1.5.1.20</t>
  </si>
  <si>
    <t>SCYSDS</t>
  </si>
  <si>
    <t>SUF Cysteine desulfuration</t>
  </si>
  <si>
    <t>cys-L[c] + sufse[c]  =&gt; ala-L[c] + sufsesh[c]</t>
  </si>
  <si>
    <t>Cofactor and Prosthetic Group Biosynthesis</t>
  </si>
  <si>
    <t>S2FE2SR</t>
  </si>
  <si>
    <t>SUF [2Fe-2S] regeneration</t>
  </si>
  <si>
    <t xml:space="preserve">2fe1s[c] + atp[c] + h2o[c] + sufbcd[c] + sufsesh[c]  =&gt; adp[c] + 5 h[c] + pi[c] + sufbcd-2fe2s[c] + sufse[c] </t>
  </si>
  <si>
    <t>S4FE4SR</t>
  </si>
  <si>
    <t>SUF [4Fe-4S] Reduction</t>
  </si>
  <si>
    <t xml:space="preserve">fadh2[c] + 2 h[c] + sufbcd-2fe2s2[c]  =&gt; fad[c] + sufbcd-4fe4s[c] </t>
  </si>
  <si>
    <t>S2FE2SS</t>
  </si>
  <si>
    <t>SUF [2Fe-2S] Synthesis</t>
  </si>
  <si>
    <t xml:space="preserve">atp[c] + fadh2[c] + 2 fe2[c] + h2o[c] + sufbcd[c] + 2 sufsesh[c]  =&gt; adp[c] + fad[c] + 7 h[c] + pi[c] + sufbcd-2fe2s[c] + 2 sufse[c] </t>
  </si>
  <si>
    <t>S2FE2SS2</t>
  </si>
  <si>
    <t>SUF [2Fe-2S] Synthesis II</t>
  </si>
  <si>
    <t xml:space="preserve">atp[c] + fadh2[c] + 2 fe2[c] + h2o[c] + sufbcd-2fe2s[c] + 2 sufsesh[c]  =&gt; adp[c] + fad[c] + 7 h[c] + pi[c] + sufbcd-2fe2s2[c] + 2 sufse[c] </t>
  </si>
  <si>
    <t>S4FE4ST</t>
  </si>
  <si>
    <t>SUF [4Fe-4S] Transfer</t>
  </si>
  <si>
    <t xml:space="preserve">4 h[c] + sufbcd-4fe4s[c]  =&gt; 4fe4s[c] + sufbcd[c] </t>
  </si>
  <si>
    <t>DPR</t>
  </si>
  <si>
    <t>2-dehydropantoate 2-reductase</t>
  </si>
  <si>
    <t>Phosphopantothenate Biosynthesis</t>
  </si>
  <si>
    <t>1.1.1.169</t>
  </si>
  <si>
    <t>CLPNS160pp</t>
  </si>
  <si>
    <t>cardiolipin synthase (periplasmic, n-C16:0)</t>
  </si>
  <si>
    <t>2 pg160[c]  &lt;=&gt; clpn160[c] + glyc[c]</t>
  </si>
  <si>
    <t>Cardiolipin Biosynthesis</t>
  </si>
  <si>
    <t>2.7.8.-</t>
  </si>
  <si>
    <t>P_GROW</t>
  </si>
  <si>
    <t>Biomass objective function</t>
  </si>
  <si>
    <t>0.3208 ala-L[c] + 0.21594 arg-L[c] + 0.27238 asn-L[c] + 0.28334 asp-L[c] + 0.03231 cys-L[c] + 0.1607 gln-L[c] + 0.37901 glu-L[c] + 0.32163 gly[c] + 0.082 his-L[c] + 0.43019 ile-L[c] + 0.42814 leu-L[c] + 0.43881 lys-L[c] + 0.14595 met-L[c] + 0.15598 phe-L[c] + 0.15415 pro-L[c] + 0.32982 ser-L[c] + 0.25236 thr-L[c] + 0.03107 trp-L[c] + 0.12909 tyr-L[c] + 0.36104 val-L[c] + 0.03667 datp[c] + 0.01303 dctp[c] + 0.01303 dgtp[c] + 0.03667 dttp[c] + 0.126 ctp[c] + 0.203 gtp[c] + 0.136 utp[c] + 0.00005 2fe2s[c] + 0.00005 bzcarote[c] + 0.00005 lycop[c] + 5e-005 accoa[c] + 0.001 amp[c] + 6e-006 coa[c] + 5e-005 hemeO[c] +  5e-005 fmnh2[c] + 0.00215 nad[c] + 5e-005 nadh[c] + 0.00013 nadp[c] + 0.0004 nadph[c] + 0.00005 pydx5p[c] + 3e-006 succoa[c] + 5e-005 thmpp[c] +  0.00645 clpn160[c] + 45.7266 atp[c] + 38.4463 h2o[c]  =&gt; 45.5608 adp[c] + 45.5608 h[c] + 45.5608 pi[c] + 0.7302 ppi[c]</t>
  </si>
  <si>
    <t>Biomass</t>
  </si>
  <si>
    <t>DM_4FE4S</t>
  </si>
  <si>
    <t>Source to allow  [4Fe-4S] iron-sulfur cluster to enter system</t>
  </si>
  <si>
    <t xml:space="preserve">  =&gt; 4fe4s[c]</t>
  </si>
  <si>
    <t>Source</t>
  </si>
  <si>
    <t>DM_SUFSE</t>
  </si>
  <si>
    <t>Source to allow SUFSE to enter system</t>
  </si>
  <si>
    <t xml:space="preserve">  =&gt; sufse[c]</t>
  </si>
  <si>
    <t>DM_SUFSESH</t>
  </si>
  <si>
    <t>Sink to allow SUFSESH to leave system</t>
  </si>
  <si>
    <t>sufsesh[c]  =&gt;</t>
  </si>
  <si>
    <t>Sink</t>
  </si>
  <si>
    <t>DM_LIPOPB</t>
  </si>
  <si>
    <t>Sink to allow lipoate to leave system</t>
  </si>
  <si>
    <t>lipopb[c]  =&gt;</t>
  </si>
  <si>
    <t>DM_GLYC</t>
  </si>
  <si>
    <t>Sink to allow Glycerol to leave system</t>
  </si>
  <si>
    <t>glyc[c]  =&gt;</t>
  </si>
  <si>
    <t>O2tex</t>
  </si>
  <si>
    <t>oxygen transport via diffusion</t>
  </si>
  <si>
    <t>o2[e]  &lt;=&gt; o2[c]</t>
  </si>
  <si>
    <t>Transport</t>
  </si>
  <si>
    <t>H2Otex</t>
  </si>
  <si>
    <t>H2O transport via diffusion</t>
  </si>
  <si>
    <t>h2o[e]  &lt;=&gt; h2o[c]</t>
  </si>
  <si>
    <t>CO2tcy</t>
  </si>
  <si>
    <t>CO2 transport via diffusion</t>
  </si>
  <si>
    <t>co2[c]  &lt;=&gt; co2[e]</t>
  </si>
  <si>
    <t>FE2tex</t>
  </si>
  <si>
    <t>iron (II) transport via diffusion</t>
  </si>
  <si>
    <t>fe2[e]  &lt;=&gt; fe2[c]</t>
  </si>
  <si>
    <t>Htex</t>
  </si>
  <si>
    <t>H transport by diffusion</t>
  </si>
  <si>
    <t>h[p]  &lt;=&gt; h[e]</t>
  </si>
  <si>
    <t>Pitex</t>
  </si>
  <si>
    <t>Phosphate transport by diffusion</t>
  </si>
  <si>
    <t>pi[c]  &lt;=&gt; pi[e]</t>
  </si>
  <si>
    <t>UP_Q8H2</t>
  </si>
  <si>
    <t>Import Ubiquinol-8</t>
  </si>
  <si>
    <t>q8h2[e]  =&gt; q8h2[c]</t>
  </si>
  <si>
    <t>UP_HCO3</t>
  </si>
  <si>
    <t>Import HCO3</t>
  </si>
  <si>
    <t>hco3[e]  =&gt; hco3[c]</t>
  </si>
  <si>
    <t>UP_6PGC</t>
  </si>
  <si>
    <t>Import 6-Phospho-D-gluconate</t>
  </si>
  <si>
    <t>6pgc[e]  =&gt; 6pgc[c]</t>
  </si>
  <si>
    <t>UP_2DHP</t>
  </si>
  <si>
    <t>Import 2-Dehydropantoate</t>
  </si>
  <si>
    <t>2dhp[e]  =&gt;  2dhp[c]</t>
  </si>
  <si>
    <t>UP_PYR</t>
  </si>
  <si>
    <t>Import Pyruvate</t>
  </si>
  <si>
    <t>pyr[e]   =&gt;  pyr[c]</t>
  </si>
  <si>
    <t>UP_E4P</t>
  </si>
  <si>
    <t>Import D-Erythrose 4-phosphate</t>
  </si>
  <si>
    <t>e4p[e]  =&gt; e4p[c]</t>
  </si>
  <si>
    <t>UP_PEP</t>
  </si>
  <si>
    <t>Import Phosphoenolpyruvate</t>
  </si>
  <si>
    <t>pep[e]  =&gt; pep[c]</t>
  </si>
  <si>
    <t>UP_R5P</t>
  </si>
  <si>
    <t>Import alpha-D-Ribose 5-phosphate</t>
  </si>
  <si>
    <t>r5p[e]  =&gt; r5p[c]</t>
  </si>
  <si>
    <t>UP_PG160</t>
  </si>
  <si>
    <t>Import Phosphatidylglycerol (didodecanoyl, n-C12:0)</t>
  </si>
  <si>
    <t>pg160[e]  =&gt; pg160[c]</t>
  </si>
  <si>
    <t>UP_GGDP</t>
  </si>
  <si>
    <t>Import Geranylgeranyl diphosphate</t>
  </si>
  <si>
    <t>ggdp[e]  =&gt; ggdp[c]</t>
  </si>
  <si>
    <t>UP_GLC-D</t>
  </si>
  <si>
    <t>Import D-Glucose</t>
  </si>
  <si>
    <t>glc-D[e]  =&gt; glc-D[c]</t>
  </si>
  <si>
    <t>UP_FRDP</t>
  </si>
  <si>
    <t>Import Farnesyl diphosphate</t>
  </si>
  <si>
    <t>frdp[e]  =&gt; frdp[c]</t>
  </si>
  <si>
    <t>UP_TRNAGLU</t>
  </si>
  <si>
    <t>Import tRNA (Glu)</t>
  </si>
  <si>
    <t>trnaglu[e]  =&gt;  trnaglu[c]</t>
  </si>
  <si>
    <t>UP_OCTAPB</t>
  </si>
  <si>
    <t>Import octanoate (protein bound)</t>
  </si>
  <si>
    <t>octapb[e]  =&gt; octapb[c]</t>
  </si>
  <si>
    <t>UP_FADH2</t>
  </si>
  <si>
    <t>Import FADH2</t>
  </si>
  <si>
    <t>fadh2[e]  =&gt; fadh2[c]</t>
  </si>
  <si>
    <t>UP_PYDX5P</t>
  </si>
  <si>
    <t>Import Pyridoxal 5'-phosphate</t>
  </si>
  <si>
    <t>pydx5p[e]  =&gt; pydx5p[c]</t>
  </si>
  <si>
    <t>UP_THMPP</t>
  </si>
  <si>
    <t>Import Thiamine diphosphate</t>
  </si>
  <si>
    <t>thmpp[e]  =&gt; thmpp[c]</t>
  </si>
  <si>
    <t>UP_FMNH2</t>
  </si>
  <si>
    <t>Import Reduced FMN</t>
  </si>
  <si>
    <t>fmnh2[e]  =&gt; fmnh2[c]</t>
  </si>
  <si>
    <t>UP_THDP</t>
  </si>
  <si>
    <t>Import 2,3,4,5-Tetrahydrodipicolinate</t>
  </si>
  <si>
    <t>thdp[e]  =&gt; thdp[c]</t>
  </si>
  <si>
    <t>UP_MLTHF</t>
  </si>
  <si>
    <t>Import 5,10-Methylenetetrahydrofolate</t>
  </si>
  <si>
    <t>mlthf[e]  =&gt; mlthf[c]</t>
  </si>
  <si>
    <t>UP_COA</t>
  </si>
  <si>
    <t>Import Coenzyme A</t>
  </si>
  <si>
    <t>coa[e] =&gt; coa[c]</t>
  </si>
  <si>
    <t>UP_PHEME</t>
  </si>
  <si>
    <t>Import Protoheme</t>
  </si>
  <si>
    <t>pheme[e]  =&gt; pheme[c]</t>
  </si>
  <si>
    <t>UP_NADP</t>
  </si>
  <si>
    <t>Import NADP</t>
  </si>
  <si>
    <t>nadp[e]  =&gt; nadp[c]</t>
  </si>
  <si>
    <t>UP_NADH</t>
  </si>
  <si>
    <t>Import NADH</t>
  </si>
  <si>
    <t>nadh[e]  =&gt; nadh[c]</t>
  </si>
  <si>
    <t>UP_DATP</t>
  </si>
  <si>
    <t>Import dATP</t>
  </si>
  <si>
    <t>datp[e]  =&gt; datp[c]</t>
  </si>
  <si>
    <t>UP_DCTP</t>
  </si>
  <si>
    <t>Import dCTP</t>
  </si>
  <si>
    <t>dctp[e]  =&gt; dctp[c]</t>
  </si>
  <si>
    <t>UP_DGTP</t>
  </si>
  <si>
    <t>Import dGTP</t>
  </si>
  <si>
    <t>dgtp[e]  =&gt; dgtp[c]</t>
  </si>
  <si>
    <t>UP_DTTP</t>
  </si>
  <si>
    <t>Import dTTP</t>
  </si>
  <si>
    <t>dttp[e]  =&gt; dttp[c]</t>
  </si>
  <si>
    <t>UP_ADP</t>
  </si>
  <si>
    <t>Import ADP</t>
  </si>
  <si>
    <t>adp[e]  =&gt; adp[c]</t>
  </si>
  <si>
    <t>UP_CTP</t>
  </si>
  <si>
    <t>Import CTP</t>
  </si>
  <si>
    <t>ctp[e]  =&gt; ctp[c]</t>
  </si>
  <si>
    <t>UP_GTP</t>
  </si>
  <si>
    <t>Import GTP</t>
  </si>
  <si>
    <t>gtp[e]  =&gt; gtp[c]</t>
  </si>
  <si>
    <t>UP_UTP</t>
  </si>
  <si>
    <t>Import UTP</t>
  </si>
  <si>
    <t>utp[e]  =&gt; utp[c]</t>
  </si>
  <si>
    <t>UP_AMET</t>
  </si>
  <si>
    <t>Import S-Adenosyl-L-methionine</t>
  </si>
  <si>
    <t>amet[e]  =&gt; amet[c]</t>
  </si>
  <si>
    <t>UP_HCYS-L</t>
  </si>
  <si>
    <t>Import L-Homocysteine</t>
  </si>
  <si>
    <t>hcys-L[e]  =&gt; hcys-L[c]</t>
  </si>
  <si>
    <t>UP_ORN</t>
  </si>
  <si>
    <t>Import Ornithine</t>
  </si>
  <si>
    <t>orn[e]  =&gt; orn[c]</t>
  </si>
  <si>
    <t>UP_CBP</t>
  </si>
  <si>
    <t>Import Carbamoyl phosphate</t>
  </si>
  <si>
    <t>cbp[e]  =&gt; cbp[c]</t>
  </si>
  <si>
    <t>UP_ALA-L</t>
  </si>
  <si>
    <t>Import L-Alanine</t>
  </si>
  <si>
    <t>ala-L[e]  =&gt; ala-L[c]</t>
  </si>
  <si>
    <t>UP_ASN-L</t>
  </si>
  <si>
    <t>Import L-Asparagine</t>
  </si>
  <si>
    <t>asn-L[e] =&gt; asn-L[c]</t>
  </si>
  <si>
    <t>UP_ASP-L</t>
  </si>
  <si>
    <t>Import L-Aspartate</t>
  </si>
  <si>
    <t>asp-L[e]  =&gt; asp-L[c]</t>
  </si>
  <si>
    <t>UP_CYS-L</t>
  </si>
  <si>
    <t>Import L-Cysteine</t>
  </si>
  <si>
    <t>cys-L[e]  =&gt; cys-L[c]</t>
  </si>
  <si>
    <t>UP_GLN-L</t>
  </si>
  <si>
    <t>Import L-Glutamine</t>
  </si>
  <si>
    <t>gln-L[e]  =&gt; gln-L[c]</t>
  </si>
  <si>
    <t>UP_GLY</t>
  </si>
  <si>
    <t>Import Glycine</t>
  </si>
  <si>
    <t>gly[e]  =&gt; gly[c]</t>
  </si>
  <si>
    <t>UP_PRO-L</t>
  </si>
  <si>
    <t>Import L-Proline</t>
  </si>
  <si>
    <t>pro-L[e]  =&gt; pro-L[c]</t>
  </si>
  <si>
    <t>UP_SER-L</t>
  </si>
  <si>
    <t>Import L-Serine</t>
  </si>
  <si>
    <t>ser-L[e]  =&gt; ser-L[c]</t>
  </si>
  <si>
    <t>UP_TYR-L</t>
  </si>
  <si>
    <t>Import L-Tyrosine</t>
  </si>
  <si>
    <t>tyr-L[e]  =&gt; tyr-L[c]</t>
  </si>
  <si>
    <t>UP_ARG-L</t>
  </si>
  <si>
    <t>Import Arginine</t>
  </si>
  <si>
    <t>arg-L[e]  =&gt; arg-L[c]</t>
  </si>
  <si>
    <t>UP_HIS-L</t>
  </si>
  <si>
    <t>Import Histidine</t>
  </si>
  <si>
    <t>his-L[e]  =&gt; his-L[c]</t>
  </si>
  <si>
    <t>UP_ILE-L</t>
  </si>
  <si>
    <t>Import Isoleucine</t>
  </si>
  <si>
    <t>ile-L[e]  =&gt; ile-L[c]</t>
  </si>
  <si>
    <t>UP_LEU-L</t>
  </si>
  <si>
    <t>Import Leucine</t>
  </si>
  <si>
    <t>leu-L[e]  =&gt; leu-L[c]</t>
  </si>
  <si>
    <t>UP_LYS-L</t>
  </si>
  <si>
    <t>Import L-Lysine</t>
  </si>
  <si>
    <t>lys-L[e]  =&gt; lys-L[c]</t>
  </si>
  <si>
    <t>UP_PHE-L</t>
  </si>
  <si>
    <t>Import Phenylalanine</t>
  </si>
  <si>
    <t>phe-L[e]  =&gt; phe-L[c]</t>
  </si>
  <si>
    <t>UP_VAL-L</t>
  </si>
  <si>
    <t>Import L-Valine</t>
  </si>
  <si>
    <t>val-L[e]  =&gt; val-L[c]</t>
  </si>
  <si>
    <t>EF_CHOR</t>
  </si>
  <si>
    <t>Export Chorismate</t>
  </si>
  <si>
    <t>chor[c]  =&gt; chor[e]</t>
  </si>
  <si>
    <t>EF_SUCC</t>
  </si>
  <si>
    <t>Export Succinate</t>
  </si>
  <si>
    <t>succ[c]  =&gt; succ[e]</t>
  </si>
  <si>
    <t>EF_6PGL</t>
  </si>
  <si>
    <t>Export 6-phospho-D-glucono-1,5-lactone</t>
  </si>
  <si>
    <t>6pgl[c]  =&gt; 6pgl[e]</t>
  </si>
  <si>
    <t>EF_RU5P-D</t>
  </si>
  <si>
    <t>Export D-Ribulose 5-phosphate</t>
  </si>
  <si>
    <t>ru5p-D[c]  =&gt; ru5p-D[e]</t>
  </si>
  <si>
    <t>EF_G3P</t>
  </si>
  <si>
    <t>Export Glyceraldehyde 3-phosphate</t>
  </si>
  <si>
    <t>g3p[c]  =&gt; g3p[e]</t>
  </si>
  <si>
    <t>EF_PPI</t>
  </si>
  <si>
    <t>Export Diphosphate</t>
  </si>
  <si>
    <t>ppi[c]  =&gt; ppi[e]</t>
  </si>
  <si>
    <t>EF_PANT-R</t>
  </si>
  <si>
    <t>Export (R)-Pantoate</t>
  </si>
  <si>
    <t>pant-R[c]  =&gt; pant-R[e]</t>
  </si>
  <si>
    <t>EF_PHPYR</t>
  </si>
  <si>
    <t>Export Phenylpyruvate</t>
  </si>
  <si>
    <t>phpyr[c]  =&gt; phpyr[e]</t>
  </si>
  <si>
    <t>EF_3MOB</t>
  </si>
  <si>
    <t>Export 3-Methyl-2-oxobutanoate</t>
  </si>
  <si>
    <t>3mob[c]  &lt;=&gt; 3mob[e]</t>
  </si>
  <si>
    <t>EF_3MOP</t>
  </si>
  <si>
    <t>Export (S)-3-Methyl-2-oxopentanoate</t>
  </si>
  <si>
    <t>3mop[c]  =&gt; 3mop[e]</t>
  </si>
  <si>
    <t>EF_4MOP</t>
  </si>
  <si>
    <t>Export 4-Methyl-2-oxopentanoate</t>
  </si>
  <si>
    <t>4mop[c]  =&gt; 4mop[e]</t>
  </si>
  <si>
    <t>EF_SUCCOA</t>
  </si>
  <si>
    <t>Export succinyl coA</t>
  </si>
  <si>
    <t>succoa[c]  &lt;=&gt; succoa[e]</t>
  </si>
  <si>
    <t>EF_DAD-5</t>
  </si>
  <si>
    <t>Export 5'-Deoxyadenosine</t>
  </si>
  <si>
    <t>dad-5[c]  =&gt; dad-5[e]</t>
  </si>
  <si>
    <t>EF_AMP</t>
  </si>
  <si>
    <t>Export AMP</t>
  </si>
  <si>
    <t>amp[c]  =&gt; amp[e]</t>
  </si>
  <si>
    <t>EF_THF</t>
  </si>
  <si>
    <t>Export 5,6,7,8-Tetrahydrofolate</t>
  </si>
  <si>
    <t>thf[c]  =&gt; thf[e]</t>
  </si>
  <si>
    <t>EF_FAD</t>
  </si>
  <si>
    <t>Export FAD</t>
  </si>
  <si>
    <t>fad[c]  =&gt; fad[e]</t>
  </si>
  <si>
    <t>EF_AICAR</t>
  </si>
  <si>
    <t>Export 5-Amino-1-(5-Phospho-D-ribosyl)imidazole-4-carboxamide</t>
  </si>
  <si>
    <t>aicar[c]  =&gt; aicar[e]</t>
  </si>
  <si>
    <t>EF_NH4</t>
  </si>
  <si>
    <t>Export ammonia</t>
  </si>
  <si>
    <t>nh4[c]  &lt;=&gt; nh4[e]</t>
  </si>
  <si>
    <t>EF_GLUTRNA</t>
  </si>
  <si>
    <t>Export L-Glutamyl-tRNA(Glu)</t>
  </si>
  <si>
    <t>glutrna[c]  =&gt; glutrna[e]</t>
  </si>
  <si>
    <t>EF_CITR-L</t>
  </si>
  <si>
    <t>Export L-Citrulline</t>
  </si>
  <si>
    <t>citr-L[c]  =&gt; citr-L[e]</t>
  </si>
  <si>
    <t>EF_23DHDP</t>
  </si>
  <si>
    <t>Export 2,3-Dihydrodipicolinate</t>
  </si>
  <si>
    <t>23dhdp[c]  =&gt; 23dhdp[e]</t>
  </si>
  <si>
    <t>EF_26DAP-LL</t>
  </si>
  <si>
    <t>Export LL-2,6-Diaminoheptanedioate</t>
  </si>
  <si>
    <t>26dap-LL[c]  =&gt; 26dap-LL[e]</t>
  </si>
  <si>
    <t>EF_ARGSUC</t>
  </si>
  <si>
    <t>Export N(omega)-(L-Arginino)succinate</t>
  </si>
  <si>
    <t>argsuc[c]  =&gt; argsuc[e]</t>
  </si>
  <si>
    <t>EF_HISP</t>
  </si>
  <si>
    <t>Export L-Histidinol phosphate</t>
  </si>
  <si>
    <t>hisp[c]  =&gt; hisp[e]</t>
  </si>
  <si>
    <t>EF_TRP-L</t>
  </si>
  <si>
    <t>Export L-Tryptophan</t>
  </si>
  <si>
    <t>trp-L[c]  =&gt; trp-L[e]</t>
  </si>
  <si>
    <t>EF_THR-L</t>
  </si>
  <si>
    <t>Export L-Threonine</t>
  </si>
  <si>
    <t>thr-L[c]  =&gt; thr-L[e]</t>
  </si>
  <si>
    <t>EF_MET-L</t>
  </si>
  <si>
    <t>Export L-Methionine</t>
  </si>
  <si>
    <t>met-L[c]  =&gt; met-L[e]</t>
  </si>
  <si>
    <t>EX_o2(e)</t>
  </si>
  <si>
    <t>Exchange oxygen</t>
  </si>
  <si>
    <t>o2[e]  &lt;=&gt;</t>
  </si>
  <si>
    <t>Exchange</t>
  </si>
  <si>
    <t>EX_h2o(e)</t>
  </si>
  <si>
    <t>Exchange H2O</t>
  </si>
  <si>
    <t>h2o[e]  &lt;=&gt;</t>
  </si>
  <si>
    <t>EX_co2(e)</t>
  </si>
  <si>
    <t>Exchange CO2</t>
  </si>
  <si>
    <t>co2[e]  &lt;=&gt;</t>
  </si>
  <si>
    <t>EX_fe2(e)</t>
  </si>
  <si>
    <t>Exchange iron (II)</t>
  </si>
  <si>
    <t>fe2[e]  &lt;=&gt;</t>
  </si>
  <si>
    <t>EX_h(e)</t>
  </si>
  <si>
    <t>Exchange H</t>
  </si>
  <si>
    <t>h[e]  &lt;=&gt;</t>
  </si>
  <si>
    <t>EX_pi(e)</t>
  </si>
  <si>
    <t>Exchange Phosphate</t>
  </si>
  <si>
    <t>pi[e]  &lt;=&gt;</t>
  </si>
  <si>
    <t>EX_q8h2(e)</t>
  </si>
  <si>
    <t>Exchange Ubiquinol-8</t>
  </si>
  <si>
    <t>q8h2[e]  &lt;=&gt;</t>
  </si>
  <si>
    <t>EX_hco3(e)</t>
  </si>
  <si>
    <t>Exchange HCO3</t>
  </si>
  <si>
    <t>hco3[e]  &lt;=&gt;</t>
  </si>
  <si>
    <t>EX_6pgc(e)</t>
  </si>
  <si>
    <t>Exchange 6-Phospho-D-gluconate</t>
  </si>
  <si>
    <t>6pgc[e]  &lt;=&gt;</t>
  </si>
  <si>
    <t>EX_2dhp(e)</t>
  </si>
  <si>
    <t>Exchange 2-Dehydropantoate</t>
  </si>
  <si>
    <t>2dhp[e]  &lt;=&gt;</t>
  </si>
  <si>
    <t>EX_pyr(e)</t>
  </si>
  <si>
    <t>Exchange Pyruvate</t>
  </si>
  <si>
    <t>pyr[e]  &lt;=&gt;</t>
  </si>
  <si>
    <t>EX_e4p(e)</t>
  </si>
  <si>
    <t>Exchange D-Erythrose 4-phosphate</t>
  </si>
  <si>
    <t>e4p[e]  &lt;=&gt;</t>
  </si>
  <si>
    <t>EX_pep(e)</t>
  </si>
  <si>
    <t>Exchange Phosphoenolpyruvate</t>
  </si>
  <si>
    <t>pep[e]  &lt;=&gt;</t>
  </si>
  <si>
    <t>EX_r5p(e)</t>
  </si>
  <si>
    <t>Exchange alpha-D-Ribose 5-phosphate</t>
  </si>
  <si>
    <t>r5p[e]  &lt;=&gt;</t>
  </si>
  <si>
    <t>EX_pg160(e)</t>
  </si>
  <si>
    <t>Exchange Phosphatidylglycerol (didodecanoyl, n-C12:0)</t>
  </si>
  <si>
    <t>pg160[e]  &lt;=&gt;</t>
  </si>
  <si>
    <t>EX_ggdp(e)</t>
  </si>
  <si>
    <t>Exchange Geranylgeranyl diphosphate</t>
  </si>
  <si>
    <t>ggdp[e]  &lt;=&gt;</t>
  </si>
  <si>
    <t>EX_glc-D(e)</t>
  </si>
  <si>
    <t>Exchange D-Glucose</t>
  </si>
  <si>
    <t>glc-D[e]  &lt;=&gt;</t>
  </si>
  <si>
    <t>EX_frdp(e)</t>
  </si>
  <si>
    <t>Exchange Farnesyl diphosphate</t>
  </si>
  <si>
    <t>frdp[e]  &lt;=&gt;</t>
  </si>
  <si>
    <t>EX_trnaglu(e)</t>
  </si>
  <si>
    <t>Exchange tRNA (Glu)</t>
  </si>
  <si>
    <t>trnaglu[e]  &lt;=&gt;</t>
  </si>
  <si>
    <t>EX_octapb(e)</t>
  </si>
  <si>
    <t>Exchange octanoate (protein bound)</t>
  </si>
  <si>
    <t>octapb[e]  &lt;=&gt;</t>
  </si>
  <si>
    <t>EX_fadh2(e)</t>
  </si>
  <si>
    <t>Exchange FADH2</t>
  </si>
  <si>
    <t>fadh2[e]  &lt;=&gt;</t>
  </si>
  <si>
    <t>EX_pydx5p(e)</t>
  </si>
  <si>
    <t>Exchange Pyridoxal 5'-phosphate</t>
  </si>
  <si>
    <t>pydx5p[e]  &lt;=&gt;</t>
  </si>
  <si>
    <t>EX_thmpp(e)</t>
  </si>
  <si>
    <t>Exchange Thiamine diphosphate</t>
  </si>
  <si>
    <t>thmpp[e]  &lt;=&gt;</t>
  </si>
  <si>
    <t>EX_fmnh2(e)</t>
  </si>
  <si>
    <t>Exchange Reduced FMN</t>
  </si>
  <si>
    <t>fmnh2[e]  &lt;=&gt;</t>
  </si>
  <si>
    <t>EX_thdp(e)</t>
  </si>
  <si>
    <t>Exchange 2,3,4,5-Tetrahydrodipicolinate</t>
  </si>
  <si>
    <t>thdp[e]  &lt;=&gt;</t>
  </si>
  <si>
    <t>EX_mlthf(e)</t>
  </si>
  <si>
    <t>Exchange 5,10-Methylenetetrahydrofolate</t>
  </si>
  <si>
    <t>mlthf[e]  &lt;=&gt;</t>
  </si>
  <si>
    <t>EX_coa(e)</t>
  </si>
  <si>
    <t>Exchange Coenzyme A</t>
  </si>
  <si>
    <t>coa[e]  &lt;=&gt;</t>
  </si>
  <si>
    <t>EX_pheme(e)</t>
  </si>
  <si>
    <t>Exchange Protoheme</t>
  </si>
  <si>
    <t>pheme[e]  &lt;=&gt;</t>
  </si>
  <si>
    <t>EX_nadp(e)</t>
  </si>
  <si>
    <t>Exchange NADP</t>
  </si>
  <si>
    <t>nadp[e]  &lt;=&gt;</t>
  </si>
  <si>
    <t>EX_nadh(e)</t>
  </si>
  <si>
    <t>Exchange NADH</t>
  </si>
  <si>
    <t>nadh[e]  &lt;=&gt;</t>
  </si>
  <si>
    <t>EX_datp(e)</t>
  </si>
  <si>
    <t>Exchange dATP</t>
  </si>
  <si>
    <t>datp[e]  &lt;=&gt;</t>
  </si>
  <si>
    <t>EX_dctp(e)</t>
  </si>
  <si>
    <t>Exchange dCTP</t>
  </si>
  <si>
    <t>dctp[e]  &lt;=&gt;</t>
  </si>
  <si>
    <t>EX_dgtp(e)</t>
  </si>
  <si>
    <t>Exchange dGTP</t>
  </si>
  <si>
    <t>dgtp[e]  &lt;=&gt;</t>
  </si>
  <si>
    <t>EX_dttp(e)</t>
  </si>
  <si>
    <t>Exchange dTTP</t>
  </si>
  <si>
    <t>dttp[e]  &lt;=&gt;</t>
  </si>
  <si>
    <t>EX_adp(e)</t>
  </si>
  <si>
    <t>Exchange ADP</t>
  </si>
  <si>
    <t>adp[e]  &lt;=&gt;</t>
  </si>
  <si>
    <t>EX_ctp(e)</t>
  </si>
  <si>
    <t>Exchange CTP</t>
  </si>
  <si>
    <t>ctp[e]  &lt;=&gt;</t>
  </si>
  <si>
    <t>EX_gtp(e)</t>
  </si>
  <si>
    <t>Exchange GTP</t>
  </si>
  <si>
    <t>gtp[e]  &lt;=&gt;</t>
  </si>
  <si>
    <t>EX_utp(e)</t>
  </si>
  <si>
    <t>Exchange UTP</t>
  </si>
  <si>
    <t>utp[e]  &lt;=&gt;</t>
  </si>
  <si>
    <t>EX_amet(e)</t>
  </si>
  <si>
    <t>Exchange S-Adenosyl-L-methionine</t>
  </si>
  <si>
    <t>amet[e]  &lt;=&gt;</t>
  </si>
  <si>
    <t>EX_hcys-L(e)</t>
  </si>
  <si>
    <t>Exchange L-Homocysteine</t>
  </si>
  <si>
    <t>hcys-L[e]  &lt;=&gt;</t>
  </si>
  <si>
    <t>EX_orn(e)</t>
  </si>
  <si>
    <t>Exchange Ornithine</t>
  </si>
  <si>
    <t>orn[e]  &lt;=&gt;</t>
  </si>
  <si>
    <t>EX_cbp(e)</t>
  </si>
  <si>
    <t>Exchange Carbamoyl phosphate</t>
  </si>
  <si>
    <t>cbp[e]  &lt;=&gt;</t>
  </si>
  <si>
    <t>EX_ala-L(e)</t>
  </si>
  <si>
    <t>Exchange L-Alanine</t>
  </si>
  <si>
    <t>ala-L[e]  &lt;=&gt;</t>
  </si>
  <si>
    <t>EX_asn-L(e)</t>
  </si>
  <si>
    <t>Exchange L-Asparagine</t>
  </si>
  <si>
    <t>asn-L[e]  &lt;=&gt;</t>
  </si>
  <si>
    <t>EX_asp-L(e)</t>
  </si>
  <si>
    <t>Exchange L-Aspartate</t>
  </si>
  <si>
    <t>asp-L[e]  &lt;=&gt;</t>
  </si>
  <si>
    <t>EX_cys-L(e)</t>
  </si>
  <si>
    <t>Exchange L-Cysteine</t>
  </si>
  <si>
    <t>cys-L[e]  &lt;=&gt;</t>
  </si>
  <si>
    <t>EX_gln-L(e)</t>
  </si>
  <si>
    <t>Exchange L-Glutamine</t>
  </si>
  <si>
    <t>gln-L[e]  &lt;=&gt;</t>
  </si>
  <si>
    <t>EX_gly(e)</t>
  </si>
  <si>
    <t>Exchange Glycine</t>
  </si>
  <si>
    <t>gly[e]  &lt;=&gt;</t>
  </si>
  <si>
    <t>EX_pro-L(e)</t>
  </si>
  <si>
    <t>Exchange L-Proline</t>
  </si>
  <si>
    <t>pro-L[e]  &lt;=&gt;</t>
  </si>
  <si>
    <t>EX_ser-L(e)</t>
  </si>
  <si>
    <t>Exchange L-Serine</t>
  </si>
  <si>
    <t>ser-L[e]  &lt;=&gt;</t>
  </si>
  <si>
    <t>EX_tyr-L(e)</t>
  </si>
  <si>
    <t>Exchange L-Tyrosine</t>
  </si>
  <si>
    <t>tyr-L[e]  &lt;=&gt;</t>
  </si>
  <si>
    <t>EX_arg-L(e)</t>
  </si>
  <si>
    <t>Exchange Arginine</t>
  </si>
  <si>
    <t>arg-L[e]  &lt;=&gt;</t>
  </si>
  <si>
    <t>EX_his-L(e)</t>
  </si>
  <si>
    <t>Exchange Histidine</t>
  </si>
  <si>
    <t>his-L[e]  &lt;=&gt;</t>
  </si>
  <si>
    <t>EX_ile-L(e)</t>
  </si>
  <si>
    <t>Exchange Isoleucine</t>
  </si>
  <si>
    <t>ile-L[e]  &lt;=&gt;</t>
  </si>
  <si>
    <t>EX_leu-L(e)</t>
  </si>
  <si>
    <t>Exchange Leucine</t>
  </si>
  <si>
    <t>leu-L[e]  &lt;=&gt;</t>
  </si>
  <si>
    <t>EX_lys-L(e)</t>
  </si>
  <si>
    <t>Exchange L-Lysine</t>
  </si>
  <si>
    <t>lys-L[e]  &lt;=&gt;</t>
  </si>
  <si>
    <t>EX_phe-L(e)</t>
  </si>
  <si>
    <t>Exchange Phenylalanine</t>
  </si>
  <si>
    <t>phe-L[e]  &lt;=&gt;</t>
  </si>
  <si>
    <t>EX_val-L(e)</t>
  </si>
  <si>
    <t>Exchange L-Valine</t>
  </si>
  <si>
    <t>val-L[e]  &lt;=&gt;</t>
  </si>
  <si>
    <t>EX_chor(e)</t>
  </si>
  <si>
    <t>Exchange Chorismate</t>
  </si>
  <si>
    <t>chor[e]  &lt;=&gt;</t>
  </si>
  <si>
    <t>EX_succ(e)</t>
  </si>
  <si>
    <t>Exchange Succinate</t>
  </si>
  <si>
    <t>succ[e]  &lt;=&gt;</t>
  </si>
  <si>
    <t>EX_6pgl(e)</t>
  </si>
  <si>
    <t>Exchange 6-phospho-D-glucono-1,5-lactone</t>
  </si>
  <si>
    <t>6pgl[e]  &lt;=&gt;</t>
  </si>
  <si>
    <t>EX_ru5p-D(e)</t>
  </si>
  <si>
    <t>Exchange D-Ribulose 5-phosphate</t>
  </si>
  <si>
    <t>ru5p-D[e]  &lt;=&gt;</t>
  </si>
  <si>
    <t>EX_g3p(e)</t>
  </si>
  <si>
    <t>Exchange Glyceraldehyde 3-phosphate</t>
  </si>
  <si>
    <t>g3p[e]  &lt;=&gt;</t>
  </si>
  <si>
    <t>EX_ppi(e)</t>
  </si>
  <si>
    <t>Exchange Diphosphate</t>
  </si>
  <si>
    <t>ppi[e]  &lt;=&gt;</t>
  </si>
  <si>
    <t>EX_pant-R(e)</t>
  </si>
  <si>
    <t>Exchange (R)-Pantoate</t>
  </si>
  <si>
    <t>pant-R[e]  &lt;=&gt;</t>
  </si>
  <si>
    <t>EX_phpyr(e)</t>
  </si>
  <si>
    <t>Exchange Phenylpyruvate</t>
  </si>
  <si>
    <t>phpyr[e]  &lt;=&gt;</t>
  </si>
  <si>
    <t>EX_3mob(e)</t>
  </si>
  <si>
    <t>Exchange 3-Methyl-2-oxobutanoate</t>
  </si>
  <si>
    <t>3mob[e]  &lt;=&gt;</t>
  </si>
  <si>
    <t>EX_3mop(e)</t>
  </si>
  <si>
    <t>Exchange (S)-3-Methyl-2-oxopentanoate</t>
  </si>
  <si>
    <t>3mop[e]  &lt;=&gt;</t>
  </si>
  <si>
    <t>EX_4mop(e)</t>
  </si>
  <si>
    <t>Exchange 4-Methyl-2-oxopentanoate</t>
  </si>
  <si>
    <t>4mop[e]  &lt;=&gt;</t>
  </si>
  <si>
    <t>EX_succoa(e)</t>
  </si>
  <si>
    <t>Exchange succinyl coA</t>
  </si>
  <si>
    <t>succoa[e]  &lt;=&gt;</t>
  </si>
  <si>
    <t>EX_dad-5(e)</t>
  </si>
  <si>
    <t>Exchange 5'-Deoxyadenosine</t>
  </si>
  <si>
    <t>dad-5[e]  &lt;=&gt;</t>
  </si>
  <si>
    <t>EX_amp(e)</t>
  </si>
  <si>
    <t>Exchange AMP</t>
  </si>
  <si>
    <t>amp[e]  &lt;=&gt;</t>
  </si>
  <si>
    <t>EX_thf(e)</t>
  </si>
  <si>
    <t>Exchange 5,6,7,8-Tetrahydrofolate</t>
  </si>
  <si>
    <t>thf[e]  &lt;=&gt;</t>
  </si>
  <si>
    <t>EX_fad(e)</t>
  </si>
  <si>
    <t>Exchange FAD</t>
  </si>
  <si>
    <t>fad[e]  &lt;=&gt;</t>
  </si>
  <si>
    <t>EX_aicar(e)</t>
  </si>
  <si>
    <t>Exchange 5-Amino-1-(5-Phospho-D-ribosyl)imidazole-4-carboxamide</t>
  </si>
  <si>
    <t>aicar[e]  &lt;=&gt;</t>
  </si>
  <si>
    <t>EX_nh4(e)</t>
  </si>
  <si>
    <t>Exchange ammonia</t>
  </si>
  <si>
    <t>nh4[e]  &lt;=&gt;</t>
  </si>
  <si>
    <t>EX_glutrna(e)</t>
  </si>
  <si>
    <t>Exchange L-Glutamyl-tRNA(Glu)</t>
  </si>
  <si>
    <t>glutrna[e]  &lt;=&gt;</t>
  </si>
  <si>
    <t>EX_citr-L(e)</t>
  </si>
  <si>
    <t>Exchange L-Citrulline</t>
  </si>
  <si>
    <t>citr-L[e]  &lt;=&gt;</t>
  </si>
  <si>
    <t>EX_23dhdp(e)</t>
  </si>
  <si>
    <t>Exchange 2,3-Dihydrodipicolinate</t>
  </si>
  <si>
    <t>23dhdp[e]  &lt;=&gt;</t>
  </si>
  <si>
    <t>EX_26dap-LL(e)</t>
  </si>
  <si>
    <t>Exchange LL-2,6-Diaminoheptanedioate</t>
  </si>
  <si>
    <t>26dap-LL[e]  &lt;=&gt;</t>
  </si>
  <si>
    <t>EX_argsuc(e)</t>
  </si>
  <si>
    <t>Exchange N(omega)-(L-Arginino)succinate</t>
  </si>
  <si>
    <t>argsuc[e]  &lt;=&gt;</t>
  </si>
  <si>
    <t>EX_hisp(e)</t>
  </si>
  <si>
    <t>Exchange L-Histidinol phosphate</t>
  </si>
  <si>
    <t>hisp[e]  &lt;=&gt;</t>
  </si>
  <si>
    <t>EX_trp-L(e)</t>
  </si>
  <si>
    <t>Exchange L-Tryptophan</t>
  </si>
  <si>
    <t>trp-L[e]  &lt;=&gt;</t>
  </si>
  <si>
    <t>EX_thr-L(e)</t>
  </si>
  <si>
    <t>Exchange L-Threonine</t>
  </si>
  <si>
    <t>thr-L[e]  &lt;=&gt;</t>
  </si>
  <si>
    <t>EX_met-L(e)</t>
  </si>
  <si>
    <t>Exchange L-Methionine</t>
  </si>
  <si>
    <t>met-L[e]  &lt;=&gt;</t>
  </si>
  <si>
    <t>Neutral formula</t>
  </si>
  <si>
    <t>Charged formula</t>
  </si>
  <si>
    <t>Charge</t>
  </si>
  <si>
    <t>Compartment</t>
  </si>
  <si>
    <t>KEGG ID</t>
  </si>
  <si>
    <t>PubChem ID</t>
  </si>
  <si>
    <t>ChEBI ID</t>
  </si>
  <si>
    <t>InChI string</t>
  </si>
  <si>
    <t>SMILES</t>
  </si>
  <si>
    <t>HMDB ID</t>
  </si>
  <si>
    <t>23dhdp[e]</t>
  </si>
  <si>
    <t>2,3-Dihydrodipicolinate</t>
  </si>
  <si>
    <t>C7H7NO4</t>
  </si>
  <si>
    <t>C7H5NO4</t>
  </si>
  <si>
    <t>C03340</t>
  </si>
  <si>
    <t>23dhdp[c]</t>
  </si>
  <si>
    <t>23dhmb[c]</t>
  </si>
  <si>
    <t>(R)-2,3-Dihydroxy-3-methylbutanoate</t>
  </si>
  <si>
    <t>C5H10O4</t>
  </si>
  <si>
    <t>C5H9O4</t>
  </si>
  <si>
    <t>C04272</t>
  </si>
  <si>
    <t>23dhmp[c]</t>
  </si>
  <si>
    <t>(R)-2,3-Dihydroxy-3-methylpentanoate</t>
  </si>
  <si>
    <t>C6H12O4</t>
  </si>
  <si>
    <t>C6H11O4</t>
  </si>
  <si>
    <t>C06007</t>
  </si>
  <si>
    <t>26dap-LL[e]</t>
  </si>
  <si>
    <t>LL-2,6-Diaminoheptanedioate</t>
  </si>
  <si>
    <t>C7H14N2O4</t>
  </si>
  <si>
    <t>C00666</t>
  </si>
  <si>
    <t>26dap-LL[c]</t>
  </si>
  <si>
    <t>2ahbut[c]</t>
  </si>
  <si>
    <t>(S)-2-Aceto-2-hydroxybutanoate</t>
  </si>
  <si>
    <t>C6H10O4</t>
  </si>
  <si>
    <t>C6H9O4</t>
  </si>
  <si>
    <t>C06006</t>
  </si>
  <si>
    <t>2cpr5p[c]</t>
  </si>
  <si>
    <t>1-(2-Carboxyphenylamino)-1-deoxy-D-ribulose 5-phosphate</t>
  </si>
  <si>
    <t>C12H16NO9P</t>
  </si>
  <si>
    <t>C12H13NO9P</t>
  </si>
  <si>
    <t>C01302</t>
  </si>
  <si>
    <t>2dda7p[c]</t>
  </si>
  <si>
    <t>2-Dehydro-3-deoxy-D-arabino-heptonate 7-phosphate</t>
  </si>
  <si>
    <t>C7H13O10P</t>
  </si>
  <si>
    <t>C7H10O10P</t>
  </si>
  <si>
    <t>C04691</t>
  </si>
  <si>
    <t>2dhp[e]</t>
  </si>
  <si>
    <t>2-Dehydropantoate</t>
  </si>
  <si>
    <t>C00966</t>
  </si>
  <si>
    <t>2dhp[c]</t>
  </si>
  <si>
    <t>2fe1s[c]</t>
  </si>
  <si>
    <t>[2Fe-1S] desulfurated iron-sulfur cluster</t>
  </si>
  <si>
    <t>SFe2</t>
  </si>
  <si>
    <t>2fe2s[c]</t>
  </si>
  <si>
    <t>[2Fe-2S] iron-sulfur cluster</t>
  </si>
  <si>
    <t>S2Fe2</t>
  </si>
  <si>
    <t>2ippm[c]</t>
  </si>
  <si>
    <t>2-Isopropylmaleate</t>
  </si>
  <si>
    <t>C7H10O4</t>
  </si>
  <si>
    <t>C7H8O4</t>
  </si>
  <si>
    <t>C02631</t>
  </si>
  <si>
    <t>2obut[e]</t>
  </si>
  <si>
    <t>2-Oxobutanoate</t>
  </si>
  <si>
    <t>C4H6O3</t>
  </si>
  <si>
    <t>C4H5O3</t>
  </si>
  <si>
    <t>C00109</t>
  </si>
  <si>
    <t>2obut[c]</t>
  </si>
  <si>
    <t>3c2hmp[c]</t>
  </si>
  <si>
    <t>3-Carboxy-2-hydroxy-4-methylpentanoate</t>
  </si>
  <si>
    <t>C7H12O5</t>
  </si>
  <si>
    <t>C7H10O5</t>
  </si>
  <si>
    <t>C04411</t>
  </si>
  <si>
    <t>3c3hmp[c]</t>
  </si>
  <si>
    <t>3-Carboxy-3-hydroxy-4-methylpentanoate</t>
  </si>
  <si>
    <t>C02504</t>
  </si>
  <si>
    <t>3c4mop[c]</t>
  </si>
  <si>
    <t>3-Carboxy-4-methyl-2-oxopentanoate</t>
  </si>
  <si>
    <t>C7H8O5</t>
  </si>
  <si>
    <t>C04236</t>
  </si>
  <si>
    <t>3dhq[c]</t>
  </si>
  <si>
    <t>3-Dehydroquinate</t>
  </si>
  <si>
    <t>C7H10O6</t>
  </si>
  <si>
    <t>C7H9O6</t>
  </si>
  <si>
    <t>C00944</t>
  </si>
  <si>
    <t>3dhsk[c]</t>
  </si>
  <si>
    <t>3-Dehydroshikimate</t>
  </si>
  <si>
    <t>C7H7O5</t>
  </si>
  <si>
    <t>C02637</t>
  </si>
  <si>
    <t>3ig3p[c]</t>
  </si>
  <si>
    <t>C-(3-Indolyl)-glycerol 3-phosphate</t>
  </si>
  <si>
    <t>C11H14NO6P</t>
  </si>
  <si>
    <t>C11H12NO6P</t>
  </si>
  <si>
    <t>C03506</t>
  </si>
  <si>
    <t>3mob[e]</t>
  </si>
  <si>
    <t>3-Methyl-2-oxobutanoate</t>
  </si>
  <si>
    <t>C5H8O3</t>
  </si>
  <si>
    <t>C5H7O3</t>
  </si>
  <si>
    <t>C00141</t>
  </si>
  <si>
    <t>3mob[c]</t>
  </si>
  <si>
    <t>3mop[e]</t>
  </si>
  <si>
    <t>(S)-3-Methyl-2-oxopentanoate</t>
  </si>
  <si>
    <t>C6H10O3</t>
  </si>
  <si>
    <t>C6H9O3</t>
  </si>
  <si>
    <t>C00671</t>
  </si>
  <si>
    <t>3mop[c]</t>
  </si>
  <si>
    <t>3psme[c]</t>
  </si>
  <si>
    <t>5-O-(1-Carboxyvinyl)-3-phosphoshikimate</t>
  </si>
  <si>
    <t>C10H13O10P</t>
  </si>
  <si>
    <t>C10H9O10P</t>
  </si>
  <si>
    <t>C01269</t>
  </si>
  <si>
    <t>4fe4s[c]</t>
  </si>
  <si>
    <t>[4Fe-4S] iron-sulfur cluster</t>
  </si>
  <si>
    <t>S4Fe4</t>
  </si>
  <si>
    <t>4mop[e]</t>
  </si>
  <si>
    <t>4-Methyl-2-oxopentanoate</t>
  </si>
  <si>
    <t>C00233</t>
  </si>
  <si>
    <t>4mop[c]</t>
  </si>
  <si>
    <t>4pasp[c]</t>
  </si>
  <si>
    <t>4-Phospho-L-aspartate</t>
  </si>
  <si>
    <t>C4H8NO7P</t>
  </si>
  <si>
    <t>C4H6NO7P</t>
  </si>
  <si>
    <t>C03082</t>
  </si>
  <si>
    <t>5mthf[c]</t>
  </si>
  <si>
    <t>5-Methyltetrahydrofolate</t>
  </si>
  <si>
    <t>C20H25N7O6</t>
  </si>
  <si>
    <t>C20H24N7O6</t>
  </si>
  <si>
    <t>C00440</t>
  </si>
  <si>
    <t>6pgc[e]</t>
  </si>
  <si>
    <t>6-Phospho-D-gluconate</t>
  </si>
  <si>
    <t>C6H13O10P</t>
  </si>
  <si>
    <t>C6H10O10P</t>
  </si>
  <si>
    <t>C00345</t>
  </si>
  <si>
    <t>6pgc[c]</t>
  </si>
  <si>
    <t>6pgl[e]</t>
  </si>
  <si>
    <t>6-phospho-D-glucono-1,5-lactone</t>
  </si>
  <si>
    <t>C6H11O9P</t>
  </si>
  <si>
    <t>C6H9O9P</t>
  </si>
  <si>
    <t>C01236</t>
  </si>
  <si>
    <t>6pgl[c]</t>
  </si>
  <si>
    <t>accoa[c]</t>
  </si>
  <si>
    <t>Acetyl-CoA</t>
  </si>
  <si>
    <t>C23H38N7O17P3S</t>
  </si>
  <si>
    <t>C23H34N7O17P3S</t>
  </si>
  <si>
    <t>C00024</t>
  </si>
  <si>
    <t>adp[e]</t>
  </si>
  <si>
    <t>ADP</t>
  </si>
  <si>
    <t>C10H15N5O10P2</t>
  </si>
  <si>
    <t>C10H12N5O10P2</t>
  </si>
  <si>
    <t>C00008</t>
  </si>
  <si>
    <t>adp[c]</t>
  </si>
  <si>
    <t>aicar[e]</t>
  </si>
  <si>
    <t>5-Amino-1-(5-Phospho-D-ribosyl)imidazole-4-carboxamide</t>
  </si>
  <si>
    <t>C9H15N4O8P</t>
  </si>
  <si>
    <t>C9H13N4O8P</t>
  </si>
  <si>
    <t>C04677</t>
  </si>
  <si>
    <t>aicar[c]</t>
  </si>
  <si>
    <t>akg[c]</t>
  </si>
  <si>
    <t>2-Oxoglutarate</t>
  </si>
  <si>
    <t>C5H6O5</t>
  </si>
  <si>
    <t>C5H4O5</t>
  </si>
  <si>
    <t>C00026</t>
  </si>
  <si>
    <t>alac-S[c]</t>
  </si>
  <si>
    <t>(S)-2-Acetolactate</t>
  </si>
  <si>
    <t>C5H8O4</t>
  </si>
  <si>
    <t>C5H7O4</t>
  </si>
  <si>
    <t>C06010</t>
  </si>
  <si>
    <t>ala-L[e]</t>
  </si>
  <si>
    <t>L-Alanine</t>
  </si>
  <si>
    <t>C3H7NO2</t>
  </si>
  <si>
    <t>C00041</t>
  </si>
  <si>
    <t>ala-L[c]</t>
  </si>
  <si>
    <t>amet[e]</t>
  </si>
  <si>
    <t>S-Adenosyl-L-methionine</t>
  </si>
  <si>
    <t>C15H22N6O5S</t>
  </si>
  <si>
    <t>C15H23N6O5S</t>
  </si>
  <si>
    <t>C00019</t>
  </si>
  <si>
    <t>amet[c]</t>
  </si>
  <si>
    <t>amp[e]</t>
  </si>
  <si>
    <t>AMP</t>
  </si>
  <si>
    <t>C10H14N5O7P</t>
  </si>
  <si>
    <t>C10H12N5O7P</t>
  </si>
  <si>
    <t>C00020</t>
  </si>
  <si>
    <t>amp[c]</t>
  </si>
  <si>
    <t>anth[c]</t>
  </si>
  <si>
    <t>Anthranilate</t>
  </si>
  <si>
    <t>C7H7NO2</t>
  </si>
  <si>
    <t>C7H6NO2</t>
  </si>
  <si>
    <t>C00108</t>
  </si>
  <si>
    <t>arg-L[e]</t>
  </si>
  <si>
    <t>L-Arginine</t>
  </si>
  <si>
    <t>C6H14N4O2</t>
  </si>
  <si>
    <t>C6H15N4O2</t>
  </si>
  <si>
    <t>C00062</t>
  </si>
  <si>
    <t>arg-L[c]</t>
  </si>
  <si>
    <t>argsuc[e]</t>
  </si>
  <si>
    <t>N(omega)-(L-Arginino)succinate</t>
  </si>
  <si>
    <t>C10H18N4O6</t>
  </si>
  <si>
    <t>C10H17N4O6</t>
  </si>
  <si>
    <t>C03406</t>
  </si>
  <si>
    <t>argsuc[c]</t>
  </si>
  <si>
    <t>asn-L[e]</t>
  </si>
  <si>
    <t>L-Asparagine</t>
  </si>
  <si>
    <t>C4H8N2O3</t>
  </si>
  <si>
    <t>C00152</t>
  </si>
  <si>
    <t>asn-L[c]</t>
  </si>
  <si>
    <t>asp-L[e]</t>
  </si>
  <si>
    <t>L-Aspartate</t>
  </si>
  <si>
    <t>C4H7NO4</t>
  </si>
  <si>
    <t>C4H6NO4</t>
  </si>
  <si>
    <t>C00049</t>
  </si>
  <si>
    <t>asp-L[c]</t>
  </si>
  <si>
    <t>aspsa[c]</t>
  </si>
  <si>
    <t>L-Aspartate 4-semialdehyde</t>
  </si>
  <si>
    <t>C4H7NO3</t>
  </si>
  <si>
    <t>C00441</t>
  </si>
  <si>
    <t>atp[c]</t>
  </si>
  <si>
    <t>ATP</t>
  </si>
  <si>
    <t>C10H16N5O13P3</t>
  </si>
  <si>
    <t>C10H12N5O13P3</t>
  </si>
  <si>
    <t>C00002</t>
  </si>
  <si>
    <t>bzcarote[c]</t>
  </si>
  <si>
    <t>beta-Zeacarotene</t>
  </si>
  <si>
    <t>C40H58</t>
  </si>
  <si>
    <t>C05434</t>
  </si>
  <si>
    <t>cbp[e]</t>
  </si>
  <si>
    <t>Carbamoyl phosphate</t>
  </si>
  <si>
    <t>CH4NO5P</t>
  </si>
  <si>
    <t>CH2NO5P</t>
  </si>
  <si>
    <t>C00169</t>
  </si>
  <si>
    <t>cbp[c]</t>
  </si>
  <si>
    <t>chor[e]</t>
  </si>
  <si>
    <t>chorismate</t>
  </si>
  <si>
    <t>C10H10O6</t>
  </si>
  <si>
    <t>C10H8O6</t>
  </si>
  <si>
    <t>C00251</t>
  </si>
  <si>
    <t>chor[c]</t>
  </si>
  <si>
    <t>citr-L[e]</t>
  </si>
  <si>
    <t>L-Citrulline</t>
  </si>
  <si>
    <t>C6H13N3O3</t>
  </si>
  <si>
    <t>C00327</t>
  </si>
  <si>
    <t>citr-L[c]</t>
  </si>
  <si>
    <t>clpn160[c]</t>
  </si>
  <si>
    <t>cardiolipin (tetrahexadecanoyl, n-C16:0)</t>
  </si>
  <si>
    <t>C73H142O17P2</t>
  </si>
  <si>
    <t>C73H140O17P2</t>
  </si>
  <si>
    <t>C05980</t>
  </si>
  <si>
    <t>co2[e]</t>
  </si>
  <si>
    <t>CO2</t>
  </si>
  <si>
    <t>C00011</t>
  </si>
  <si>
    <t>co2[c]</t>
  </si>
  <si>
    <t>coa[e]</t>
  </si>
  <si>
    <t>Coenzyme A</t>
  </si>
  <si>
    <t>C21H36N7O16P3S</t>
  </si>
  <si>
    <t>C21H32N7O16P3S</t>
  </si>
  <si>
    <t>C00010</t>
  </si>
  <si>
    <t>coa[c]</t>
  </si>
  <si>
    <t>ctp[e]</t>
  </si>
  <si>
    <t>CTP</t>
  </si>
  <si>
    <t>C9H16N3O14P3</t>
  </si>
  <si>
    <t>C9H12N3O14P3</t>
  </si>
  <si>
    <t>C00063</t>
  </si>
  <si>
    <t>ctp[c]</t>
  </si>
  <si>
    <t>cys-L[e]</t>
  </si>
  <si>
    <t>L-Cysteine</t>
  </si>
  <si>
    <t>C3H7NO2S</t>
  </si>
  <si>
    <t>C00097</t>
  </si>
  <si>
    <t>cys-L[c]</t>
  </si>
  <si>
    <t>dad-5[e]</t>
  </si>
  <si>
    <t>5-Deoxyadenosine</t>
  </si>
  <si>
    <t>C10H13N5O3</t>
  </si>
  <si>
    <t>C05198</t>
  </si>
  <si>
    <t>dad-5[c]</t>
  </si>
  <si>
    <t>datp[e]</t>
  </si>
  <si>
    <t>dATP</t>
  </si>
  <si>
    <t>C10H16N5O12P3</t>
  </si>
  <si>
    <t>C10H12N5O12P3</t>
  </si>
  <si>
    <t>C00131</t>
  </si>
  <si>
    <t>datp[c]</t>
  </si>
  <si>
    <t>dctp[e]</t>
  </si>
  <si>
    <t>dCTP</t>
  </si>
  <si>
    <t>C9H16N3O13P3</t>
  </si>
  <si>
    <t>C9H12N3O13P3</t>
  </si>
  <si>
    <t>C00458</t>
  </si>
  <si>
    <t>dctp[c]</t>
  </si>
  <si>
    <t>dgtp[e]</t>
  </si>
  <si>
    <t>dGTP</t>
  </si>
  <si>
    <t>C00286</t>
  </si>
  <si>
    <t>dgtp[c]</t>
  </si>
  <si>
    <t>dttp[e]</t>
  </si>
  <si>
    <t>dTTP</t>
  </si>
  <si>
    <t>C10H17N2O14P3</t>
  </si>
  <si>
    <t>C10H13N2O14P3</t>
  </si>
  <si>
    <t>C00459</t>
  </si>
  <si>
    <t>dttp[c]</t>
  </si>
  <si>
    <t>e4p[e]</t>
  </si>
  <si>
    <t>D-Erythrose 4-phosphate</t>
  </si>
  <si>
    <t>C4H9O7P</t>
  </si>
  <si>
    <t>C4H7O7P</t>
  </si>
  <si>
    <t>C00279</t>
  </si>
  <si>
    <t>e4p[c]</t>
  </si>
  <si>
    <t>eig3p[c]</t>
  </si>
  <si>
    <t>D-erythro-1-(Imidazol-4-yl)glycerol 3-phosphate</t>
  </si>
  <si>
    <t>C6H11N2O6P</t>
  </si>
  <si>
    <t>C6H9N2O6P</t>
  </si>
  <si>
    <t>C04666</t>
  </si>
  <si>
    <t>fad[e]</t>
  </si>
  <si>
    <t>Flavin adenine dinucleotide oxidized</t>
  </si>
  <si>
    <t>C27H33N9O15P2</t>
  </si>
  <si>
    <t>C27H31N9O15P2</t>
  </si>
  <si>
    <t>C00016</t>
  </si>
  <si>
    <t>fad[c]</t>
  </si>
  <si>
    <t>fadh2[e]</t>
  </si>
  <si>
    <t>Flavin adenine dinucleotide reduced</t>
  </si>
  <si>
    <t>C27H35N9O15P2</t>
  </si>
  <si>
    <t>C01352</t>
  </si>
  <si>
    <t>fadh2[c]</t>
  </si>
  <si>
    <t>fe2[e]</t>
  </si>
  <si>
    <t>Fe2+</t>
  </si>
  <si>
    <t>Fe</t>
  </si>
  <si>
    <t>C00023</t>
  </si>
  <si>
    <t>fe2[c]</t>
  </si>
  <si>
    <t>fmnh2[e]</t>
  </si>
  <si>
    <t>Reduced FMN</t>
  </si>
  <si>
    <t>C17H23N4O9P</t>
  </si>
  <si>
    <t>C17H21N4O9P</t>
  </si>
  <si>
    <t>C01847</t>
  </si>
  <si>
    <t>fmnh2[c]</t>
  </si>
  <si>
    <t>frdp[e]</t>
  </si>
  <si>
    <t>Farnesyl diphosphate</t>
  </si>
  <si>
    <t>C15H28O7P2</t>
  </si>
  <si>
    <t>C15H25O7P2</t>
  </si>
  <si>
    <t>C00448</t>
  </si>
  <si>
    <t>frdp[c]</t>
  </si>
  <si>
    <t>g3p[e]</t>
  </si>
  <si>
    <t>Glyceraldehyde 3-phosphate</t>
  </si>
  <si>
    <t>C3H7O6P</t>
  </si>
  <si>
    <t>C3H5O6P</t>
  </si>
  <si>
    <t>C00661</t>
  </si>
  <si>
    <t>g3p[c]</t>
  </si>
  <si>
    <t>g6p[c]</t>
  </si>
  <si>
    <t>D-Glucose 6-phosphate</t>
  </si>
  <si>
    <t>C6H13O9P</t>
  </si>
  <si>
    <t>C00092</t>
  </si>
  <si>
    <t>ggdp[e]</t>
  </si>
  <si>
    <t>Geranylgeranyl diphosphate</t>
  </si>
  <si>
    <t>C20H36O7P2</t>
  </si>
  <si>
    <t>C20H33O7P2</t>
  </si>
  <si>
    <t>ggdp[c]</t>
  </si>
  <si>
    <t>glc-D[e]</t>
  </si>
  <si>
    <t>D-Glucose</t>
  </si>
  <si>
    <t>C6H12O6</t>
  </si>
  <si>
    <t>C00031</t>
  </si>
  <si>
    <t>glc-D[c]</t>
  </si>
  <si>
    <t>gln-L[e]</t>
  </si>
  <si>
    <t>L-Glutamine</t>
  </si>
  <si>
    <t>C5H10N2O3</t>
  </si>
  <si>
    <t>C00064</t>
  </si>
  <si>
    <t>gln-L[c]</t>
  </si>
  <si>
    <t>glu-L[c]</t>
  </si>
  <si>
    <t>L-Glutamate</t>
  </si>
  <si>
    <t>C5H9NO4</t>
  </si>
  <si>
    <t>C5H8NO4</t>
  </si>
  <si>
    <t>C00025</t>
  </si>
  <si>
    <t>glutrna[e]</t>
  </si>
  <si>
    <t>L-Glutamyl-tRNA(Glu)</t>
  </si>
  <si>
    <t>C5H7NO3R</t>
  </si>
  <si>
    <t>C02987</t>
  </si>
  <si>
    <t>glutrna[c]</t>
  </si>
  <si>
    <t>gly[e]</t>
  </si>
  <si>
    <t>Glycine</t>
  </si>
  <si>
    <t>C2H5NO2</t>
  </si>
  <si>
    <t>C00037</t>
  </si>
  <si>
    <t>gly[c]</t>
  </si>
  <si>
    <t>glyc[c]</t>
  </si>
  <si>
    <t>Glycerol</t>
  </si>
  <si>
    <t>C3H8O3</t>
  </si>
  <si>
    <t>C00116</t>
  </si>
  <si>
    <t>gtp[e]</t>
  </si>
  <si>
    <t>GTP</t>
  </si>
  <si>
    <t>C10H16N5O14P3</t>
  </si>
  <si>
    <t>C10H12N5O14P3</t>
  </si>
  <si>
    <t>C00044</t>
  </si>
  <si>
    <t>gtp[c]</t>
  </si>
  <si>
    <t>h[p]</t>
  </si>
  <si>
    <t>H+</t>
  </si>
  <si>
    <t>H</t>
  </si>
  <si>
    <t>C00080</t>
  </si>
  <si>
    <t>h[e]</t>
  </si>
  <si>
    <t>h[c]</t>
  </si>
  <si>
    <t>h2o[e]</t>
  </si>
  <si>
    <t>H2O</t>
  </si>
  <si>
    <t>C00001</t>
  </si>
  <si>
    <t>h2o[c]</t>
  </si>
  <si>
    <t>hco3[e]</t>
  </si>
  <si>
    <t>Bicarbonate</t>
  </si>
  <si>
    <t>CH2O3</t>
  </si>
  <si>
    <t>CHO3</t>
  </si>
  <si>
    <t>C00288</t>
  </si>
  <si>
    <t>hco3[c]</t>
  </si>
  <si>
    <t>hcys-L[e]</t>
  </si>
  <si>
    <t>L-Homocysteine</t>
  </si>
  <si>
    <t>C4H9NO2S</t>
  </si>
  <si>
    <t>C00155</t>
  </si>
  <si>
    <t>hcys-L[c]</t>
  </si>
  <si>
    <t>hemeO[c]</t>
  </si>
  <si>
    <t>Heme O</t>
  </si>
  <si>
    <t>C49H58FeN4O5</t>
  </si>
  <si>
    <t>C49H56FeN4O5</t>
  </si>
  <si>
    <t>C15672</t>
  </si>
  <si>
    <t>his-L[e]</t>
  </si>
  <si>
    <t>L-Histidine</t>
  </si>
  <si>
    <t>C6H9N3O2</t>
  </si>
  <si>
    <t>C00135</t>
  </si>
  <si>
    <t>his-L[c]</t>
  </si>
  <si>
    <t>hisp[e]</t>
  </si>
  <si>
    <t>L-Histidinol phosphate</t>
  </si>
  <si>
    <t>C6H12N3O4P</t>
  </si>
  <si>
    <t>C6H11N3O4P</t>
  </si>
  <si>
    <t>C01100</t>
  </si>
  <si>
    <t>hisp[c]</t>
  </si>
  <si>
    <t>hom-L[c]</t>
  </si>
  <si>
    <t>L-Homoserine</t>
  </si>
  <si>
    <t>C4H9NO3</t>
  </si>
  <si>
    <t>C00263</t>
  </si>
  <si>
    <t>ile-L[e]</t>
  </si>
  <si>
    <t>L-Isoleucine</t>
  </si>
  <si>
    <t>C6H13NO2</t>
  </si>
  <si>
    <t>C00407</t>
  </si>
  <si>
    <t>ile-L[c]</t>
  </si>
  <si>
    <t>imacp[c]</t>
  </si>
  <si>
    <t>3-(Imidazol-4-yl)-2-oxopropyl phosphate</t>
  </si>
  <si>
    <t>C6H9N2O5P</t>
  </si>
  <si>
    <t>C6H7N2O5P</t>
  </si>
  <si>
    <t>C01267</t>
  </si>
  <si>
    <t>indole[c]</t>
  </si>
  <si>
    <t>Indole</t>
  </si>
  <si>
    <t>C8H7N</t>
  </si>
  <si>
    <t>C00463</t>
  </si>
  <si>
    <t>leu-L[e]</t>
  </si>
  <si>
    <t>L-Leucine</t>
  </si>
  <si>
    <t>C00123</t>
  </si>
  <si>
    <t>leu-L[c]</t>
  </si>
  <si>
    <t>lipopb[c]</t>
  </si>
  <si>
    <t>lipoate (protein bound)</t>
  </si>
  <si>
    <t>C8H12OS2</t>
  </si>
  <si>
    <t>C8H13OS2</t>
  </si>
  <si>
    <t>lys-L[e]</t>
  </si>
  <si>
    <t>L-Lysine</t>
  </si>
  <si>
    <t>C6H14N2O2</t>
  </si>
  <si>
    <t>C6H15N2O2</t>
  </si>
  <si>
    <t>C00047</t>
  </si>
  <si>
    <t>lys-L[c]</t>
  </si>
  <si>
    <t>met-L[e]</t>
  </si>
  <si>
    <t>L-Methionine</t>
  </si>
  <si>
    <t>C5H11NO2S</t>
  </si>
  <si>
    <t>C00073</t>
  </si>
  <si>
    <t>met-L[c]</t>
  </si>
  <si>
    <t>mlthf[e]</t>
  </si>
  <si>
    <t>5,10-Methylenetetrahydrofolate</t>
  </si>
  <si>
    <t>C20H23N7O6</t>
  </si>
  <si>
    <t>C20H21N7O6</t>
  </si>
  <si>
    <t>C00143</t>
  </si>
  <si>
    <t>mlthf[c]</t>
  </si>
  <si>
    <t>nad[c]</t>
  </si>
  <si>
    <t>Nicotinamide adenine dinucleotide</t>
  </si>
  <si>
    <t>C21H28N7O14P2</t>
  </si>
  <si>
    <t>C21H26N7O14P2</t>
  </si>
  <si>
    <t>C00003</t>
  </si>
  <si>
    <t>nadh[e]</t>
  </si>
  <si>
    <t>Nicotinamide adenine dinucleotide - reduced</t>
  </si>
  <si>
    <t>C21H29N7O14P2</t>
  </si>
  <si>
    <t>C21H27N7O14P2</t>
  </si>
  <si>
    <t>C00004</t>
  </si>
  <si>
    <t>nadh[c]</t>
  </si>
  <si>
    <t>nadp[e]</t>
  </si>
  <si>
    <t>Nicotinamide adenine dinucleotide phosphate</t>
  </si>
  <si>
    <t>C21H28N7O17P3</t>
  </si>
  <si>
    <t>C21H25N7O17P3</t>
  </si>
  <si>
    <t>C00006</t>
  </si>
  <si>
    <t>nadp[c]</t>
  </si>
  <si>
    <t>nadph[c]</t>
  </si>
  <si>
    <t>Nicotinamide adenine dinucleotide phosphate - reduced</t>
  </si>
  <si>
    <t>C21H30N7O17P3</t>
  </si>
  <si>
    <t>C21H26N7O17P3</t>
  </si>
  <si>
    <t>C00005</t>
  </si>
  <si>
    <t>nh4[e]</t>
  </si>
  <si>
    <t>Ammonium</t>
  </si>
  <si>
    <t>H3N</t>
  </si>
  <si>
    <t>H4N</t>
  </si>
  <si>
    <t>C01342</t>
  </si>
  <si>
    <t>nh4[c]</t>
  </si>
  <si>
    <t>o2[e]</t>
  </si>
  <si>
    <t>O2</t>
  </si>
  <si>
    <t>C00007</t>
  </si>
  <si>
    <t>o2[c]</t>
  </si>
  <si>
    <t>octapb[e]</t>
  </si>
  <si>
    <t>octanoate (protein bound)</t>
  </si>
  <si>
    <t>C8H14O</t>
  </si>
  <si>
    <t>C8H15O</t>
  </si>
  <si>
    <t>octapb[c]</t>
  </si>
  <si>
    <t>orn[e]</t>
  </si>
  <si>
    <t>Ornithine</t>
  </si>
  <si>
    <t>C5H12N2O2</t>
  </si>
  <si>
    <t>C5H13N2O2</t>
  </si>
  <si>
    <t>C01602</t>
  </si>
  <si>
    <t>orn[c]</t>
  </si>
  <si>
    <t>pant-R[e]</t>
  </si>
  <si>
    <t>(R)-Pantoate</t>
  </si>
  <si>
    <t>C00522</t>
  </si>
  <si>
    <t>pant-R[c]</t>
  </si>
  <si>
    <t>pep[e]</t>
  </si>
  <si>
    <t>Phosphoenolpyruvate</t>
  </si>
  <si>
    <t>C3H2O6P</t>
  </si>
  <si>
    <t>C00074</t>
  </si>
  <si>
    <t>pep[c]</t>
  </si>
  <si>
    <t>pg160[e]</t>
  </si>
  <si>
    <t>Phosphatidylglycerol (dihexadecanoyl, n-C16:0)</t>
  </si>
  <si>
    <t>C38H75O10P1</t>
  </si>
  <si>
    <t>C38H74O10P1</t>
  </si>
  <si>
    <t>C00344</t>
  </si>
  <si>
    <t>pg160[c]</t>
  </si>
  <si>
    <t>phe-L[e]</t>
  </si>
  <si>
    <t>L-Phenylalanine</t>
  </si>
  <si>
    <t>C9H11NO2</t>
  </si>
  <si>
    <t>C00079</t>
  </si>
  <si>
    <t>phe-L[c]</t>
  </si>
  <si>
    <t>pheme[e]</t>
  </si>
  <si>
    <t>Protoheme</t>
  </si>
  <si>
    <t>C34H32FeN4O4</t>
  </si>
  <si>
    <t>C34H30FeN4O4</t>
  </si>
  <si>
    <t>C00032</t>
  </si>
  <si>
    <t>pheme[c]</t>
  </si>
  <si>
    <t>phom[c]</t>
  </si>
  <si>
    <t>O-Phospho-L-homoserine</t>
  </si>
  <si>
    <t>C4H10NO6P</t>
  </si>
  <si>
    <t>C4H8NO6P</t>
  </si>
  <si>
    <t>C01102</t>
  </si>
  <si>
    <t>phpyr[e]</t>
  </si>
  <si>
    <t>Phenylpyruvate</t>
  </si>
  <si>
    <t>C9H8O3</t>
  </si>
  <si>
    <t>C9H7O3</t>
  </si>
  <si>
    <t>C00166</t>
  </si>
  <si>
    <t>phpyr[c]</t>
  </si>
  <si>
    <t>phytoe[c]</t>
  </si>
  <si>
    <t>Phytoene</t>
  </si>
  <si>
    <t>C40H64</t>
  </si>
  <si>
    <t>C05413 </t>
  </si>
  <si>
    <t>phytof[c]</t>
  </si>
  <si>
    <t>Phytofluene</t>
  </si>
  <si>
    <t>C40H62</t>
  </si>
  <si>
    <t>C05414</t>
  </si>
  <si>
    <t>pi[e]</t>
  </si>
  <si>
    <t>Phosphate</t>
  </si>
  <si>
    <t>H3O4P</t>
  </si>
  <si>
    <t>HO4P</t>
  </si>
  <si>
    <t>C00009</t>
  </si>
  <si>
    <t>pi[c]</t>
  </si>
  <si>
    <t>pphn[e]</t>
  </si>
  <si>
    <t>Prephenate</t>
  </si>
  <si>
    <t>C00254</t>
  </si>
  <si>
    <t>pphn[c]</t>
  </si>
  <si>
    <t>ppi[e]</t>
  </si>
  <si>
    <t>Diphosphate</t>
  </si>
  <si>
    <t>H4O7P2</t>
  </si>
  <si>
    <t>HO7P2</t>
  </si>
  <si>
    <t>C00013</t>
  </si>
  <si>
    <t>ppi[c]</t>
  </si>
  <si>
    <t>pran[c]</t>
  </si>
  <si>
    <t>N-(5-Phospho-D-ribosyl)anthranilate</t>
  </si>
  <si>
    <t>C04302</t>
  </si>
  <si>
    <t>prbamp[c]</t>
  </si>
  <si>
    <t>1-(5-Phosphoribosyl)-AMP</t>
  </si>
  <si>
    <t>C15H23N5O14P2</t>
  </si>
  <si>
    <t>C15H19N5O14P2</t>
  </si>
  <si>
    <t>C02741</t>
  </si>
  <si>
    <t>prbatp[c]</t>
  </si>
  <si>
    <t>1-(5-Phosphoribosyl)-ATP</t>
  </si>
  <si>
    <t>C15H25N5O20P4</t>
  </si>
  <si>
    <t>C15H19N5O20P4</t>
  </si>
  <si>
    <t>C02739</t>
  </si>
  <si>
    <t>prephytedp[c]</t>
  </si>
  <si>
    <t>Prephytoene diphosphate</t>
  </si>
  <si>
    <t>C40H68O7P2</t>
  </si>
  <si>
    <t>C40H65O7P2</t>
  </si>
  <si>
    <t>C03427</t>
  </si>
  <si>
    <t>prfp[c]</t>
  </si>
  <si>
    <t>1-(5-Phosphoribosyl)-5-[(5-phosphoribosylamino)methylideneamino]imidazole-4-carboxamide</t>
  </si>
  <si>
    <t>C15H25N5O15P2</t>
  </si>
  <si>
    <t>C15H21N5O15P2</t>
  </si>
  <si>
    <t>C04896</t>
  </si>
  <si>
    <t>prlp[c]</t>
  </si>
  <si>
    <t>5-[(5-phospho-1-deoxyribulos-1-ylamino)methylideneamino]-1-(5-phosphoribosyl)imidazole-4-carboxamide</t>
  </si>
  <si>
    <t>C04916</t>
  </si>
  <si>
    <t>pro-L[e]</t>
  </si>
  <si>
    <t>L-Proline</t>
  </si>
  <si>
    <t>C5H9NO2</t>
  </si>
  <si>
    <t>C00148</t>
  </si>
  <si>
    <t>pro-L[c]</t>
  </si>
  <si>
    <t>prpp[c]</t>
  </si>
  <si>
    <t>5-Phospho-alpha-D-ribose 1-diphosphate</t>
  </si>
  <si>
    <t>C5H13O14P3</t>
  </si>
  <si>
    <t>C5H8O14P3</t>
  </si>
  <si>
    <t>C00119</t>
  </si>
  <si>
    <t>pydx5p[e]</t>
  </si>
  <si>
    <t>Pyridoxal 5-phosphate</t>
  </si>
  <si>
    <t>C8H10NO6P</t>
  </si>
  <si>
    <t>C8H8NO6P</t>
  </si>
  <si>
    <t>C00018</t>
  </si>
  <si>
    <t>pydx5p[c]</t>
  </si>
  <si>
    <t>pyr[e]</t>
  </si>
  <si>
    <t>Pyruvate</t>
  </si>
  <si>
    <t>C3H4O3</t>
  </si>
  <si>
    <t>C3H3O3</t>
  </si>
  <si>
    <t>C00022</t>
  </si>
  <si>
    <t>pyr[c]</t>
  </si>
  <si>
    <t>q8[c]</t>
  </si>
  <si>
    <t>Ubiquinone-8</t>
  </si>
  <si>
    <t>C49H74O4</t>
  </si>
  <si>
    <t>C00399</t>
  </si>
  <si>
    <t>q8h2[e]</t>
  </si>
  <si>
    <t>Ubiquinol-8</t>
  </si>
  <si>
    <t>C49H76O4</t>
  </si>
  <si>
    <t>C00390</t>
  </si>
  <si>
    <t>q8h2[c]</t>
  </si>
  <si>
    <t>r5p[e]</t>
  </si>
  <si>
    <t>alpha-D-Ribose 5-phosphate</t>
  </si>
  <si>
    <t>C5H11O8P</t>
  </si>
  <si>
    <t>C5H9O8P</t>
  </si>
  <si>
    <t>C00117</t>
  </si>
  <si>
    <t>r5p[c]</t>
  </si>
  <si>
    <t>ru5p-D[e]</t>
  </si>
  <si>
    <t>D-Ribulose 5-phosphate</t>
  </si>
  <si>
    <t>C00199</t>
  </si>
  <si>
    <t>ru5p-D[c]</t>
  </si>
  <si>
    <t>ser-L[e]</t>
  </si>
  <si>
    <t>L-Serine</t>
  </si>
  <si>
    <t>C3H7NO3</t>
  </si>
  <si>
    <t>C00065</t>
  </si>
  <si>
    <t>ser-L[c]</t>
  </si>
  <si>
    <t>skm[c]</t>
  </si>
  <si>
    <t>Shikimate</t>
  </si>
  <si>
    <t>C7H9O5</t>
  </si>
  <si>
    <t>C00493</t>
  </si>
  <si>
    <t>skm5p[c]</t>
  </si>
  <si>
    <t>Shikimate 5-phosphate</t>
  </si>
  <si>
    <t>C7H11O8P</t>
  </si>
  <si>
    <t>C7H8O8P</t>
  </si>
  <si>
    <t>C03175</t>
  </si>
  <si>
    <t>sl26da[c]</t>
  </si>
  <si>
    <t>N-Succinyl-LL-2,6-diaminoheptanedioate</t>
  </si>
  <si>
    <t>C11H18N2O7</t>
  </si>
  <si>
    <t>C11H16N2O7</t>
  </si>
  <si>
    <t>C04421</t>
  </si>
  <si>
    <t>sl2a6o[c]</t>
  </si>
  <si>
    <t>N-Succinyl-2-L-amino-6-oxoheptanedioate</t>
  </si>
  <si>
    <t>C11H15NO8</t>
  </si>
  <si>
    <t>C11H12NO8</t>
  </si>
  <si>
    <t>C04462</t>
  </si>
  <si>
    <t>succ[e]</t>
  </si>
  <si>
    <t>Succinate</t>
  </si>
  <si>
    <t>C4H6O4</t>
  </si>
  <si>
    <t>C4H4O4</t>
  </si>
  <si>
    <t>C00042</t>
  </si>
  <si>
    <t>succ[c]</t>
  </si>
  <si>
    <t>succoa[e]</t>
  </si>
  <si>
    <t>Succinyl-CoA</t>
  </si>
  <si>
    <t>C25H40N7O19P3S</t>
  </si>
  <si>
    <t>C25H35N7O19P3S</t>
  </si>
  <si>
    <t>C00091</t>
  </si>
  <si>
    <t>succoa[c]</t>
  </si>
  <si>
    <t>sufbcd[c]</t>
  </si>
  <si>
    <t>SufBCD scaffold complex</t>
  </si>
  <si>
    <t>H8O2S6R</t>
  </si>
  <si>
    <t>sufbcd-2fe2s[c]</t>
  </si>
  <si>
    <t>SufBCD with bound [2Fe-2S] cluster</t>
  </si>
  <si>
    <t>H6O2S8Fe2R</t>
  </si>
  <si>
    <t>H4O2S8Fe2R</t>
  </si>
  <si>
    <t>sufbcd-2fe2s2[c]</t>
  </si>
  <si>
    <t>SufBCD with two bound [2Fe-2S] clusters</t>
  </si>
  <si>
    <t>H4O2S10Fe4R</t>
  </si>
  <si>
    <t>O2S10Fe4R</t>
  </si>
  <si>
    <t>sufbcd-4fe4s[c]</t>
  </si>
  <si>
    <t>SufBCD with bound [4Fe-4S] cluster</t>
  </si>
  <si>
    <t>H6O2S10Fe4R</t>
  </si>
  <si>
    <t>sufse[c]</t>
  </si>
  <si>
    <t>SufSE sulfur acceptor complex</t>
  </si>
  <si>
    <t>HSR</t>
  </si>
  <si>
    <t>sufsesh[c]</t>
  </si>
  <si>
    <t>SufSE with bound sulfur</t>
  </si>
  <si>
    <t>HS2R</t>
  </si>
  <si>
    <t>thdp[e]</t>
  </si>
  <si>
    <t>2,3,4,5-Tetrahydrodipicolinate</t>
  </si>
  <si>
    <t>C7H9NO4</t>
  </si>
  <si>
    <t>C03972</t>
  </si>
  <si>
    <t>thdp[c]</t>
  </si>
  <si>
    <t>thf[e]</t>
  </si>
  <si>
    <t>5,6,7,8-Tetrahydrofolate</t>
  </si>
  <si>
    <t>C19H23N7O6</t>
  </si>
  <si>
    <t>C19H21N7O6</t>
  </si>
  <si>
    <t>C00101</t>
  </si>
  <si>
    <t>thf[c]</t>
  </si>
  <si>
    <t>thmpp[e]</t>
  </si>
  <si>
    <t>Thiamine diphosphate</t>
  </si>
  <si>
    <t>C12H19N4O7P2S</t>
  </si>
  <si>
    <t>C12H16N4O7P2S</t>
  </si>
  <si>
    <t>C00068</t>
  </si>
  <si>
    <t>thmpp[c]</t>
  </si>
  <si>
    <t>C12H17N4O7P2S</t>
  </si>
  <si>
    <t>thr-L[e]</t>
  </si>
  <si>
    <t>L-Threonine</t>
  </si>
  <si>
    <t>C00188</t>
  </si>
  <si>
    <t>thr-L[c]</t>
  </si>
  <si>
    <t>trnaglu[e]</t>
  </si>
  <si>
    <t>tRNA (Glu)</t>
  </si>
  <si>
    <t>R</t>
  </si>
  <si>
    <t>C01641</t>
  </si>
  <si>
    <t>trnaglu[c]</t>
  </si>
  <si>
    <t>trp-L[e]</t>
  </si>
  <si>
    <t>L-Tryptophan</t>
  </si>
  <si>
    <t>C11H12N2O2</t>
  </si>
  <si>
    <t>C00078</t>
  </si>
  <si>
    <t>trp-L[c]</t>
  </si>
  <si>
    <t>tyr-L[e]</t>
  </si>
  <si>
    <t>L-Tyrosine</t>
  </si>
  <si>
    <t>C9H11NO3</t>
  </si>
  <si>
    <t>C00082</t>
  </si>
  <si>
    <t>tyr-L[c]</t>
  </si>
  <si>
    <t>utp[e]</t>
  </si>
  <si>
    <t>UTP</t>
  </si>
  <si>
    <t>C9H15N2O15P3</t>
  </si>
  <si>
    <t>C9H11N2O15P3</t>
  </si>
  <si>
    <t>C00075</t>
  </si>
  <si>
    <t>utp[c]</t>
  </si>
  <si>
    <t>val-L[e]</t>
  </si>
  <si>
    <t>L-Valine</t>
  </si>
  <si>
    <t>C5H11NO2</t>
  </si>
  <si>
    <t>C00183</t>
  </si>
  <si>
    <t>val-L[c]</t>
  </si>
  <si>
    <t>zcarote[c]</t>
  </si>
  <si>
    <t>zeta-Carotene</t>
  </si>
  <si>
    <t>C40H60</t>
  </si>
  <si>
    <t>C05430</t>
  </si>
  <si>
    <t>carA</t>
  </si>
  <si>
    <t>Carbamoyl-phosphate synthase small chain</t>
  </si>
  <si>
    <t>carB</t>
  </si>
  <si>
    <t>Carbamoyl-phosphate synthase large chain</t>
  </si>
  <si>
    <t>Ribose-phosphate pyrophosphokinase</t>
  </si>
  <si>
    <t>hisG</t>
  </si>
  <si>
    <t>hisZ</t>
  </si>
  <si>
    <t>ATP phosphoribosyltransferase regulatory subunit</t>
  </si>
  <si>
    <t>hisH</t>
  </si>
  <si>
    <t>hisF</t>
  </si>
  <si>
    <t>Anthranilate synthase, component II</t>
  </si>
  <si>
    <t>Anthranilate synthase, component I</t>
  </si>
  <si>
    <t>N-(5'-phosphoribosyl)anthranilate isomerase</t>
  </si>
  <si>
    <t>trpA</t>
  </si>
  <si>
    <t>trpB</t>
  </si>
  <si>
    <t>ilvH</t>
  </si>
  <si>
    <t>ilvI</t>
  </si>
  <si>
    <t>leuC</t>
  </si>
  <si>
    <t>leucD</t>
  </si>
  <si>
    <t>aceE</t>
  </si>
  <si>
    <t>sucA</t>
  </si>
  <si>
    <t>sucB</t>
  </si>
  <si>
    <t>atpA</t>
  </si>
  <si>
    <t>ATP synthase epsilon chain</t>
  </si>
  <si>
    <t>atpB</t>
  </si>
  <si>
    <t>ATP synthase subunit beta</t>
  </si>
  <si>
    <t>atpC</t>
  </si>
  <si>
    <t>ATP synthase gamma chain</t>
  </si>
  <si>
    <t>atpD</t>
  </si>
  <si>
    <t>ATP synthase subunit alpha</t>
  </si>
  <si>
    <t>atpF</t>
  </si>
  <si>
    <t>atpG</t>
  </si>
  <si>
    <t>atpH</t>
  </si>
  <si>
    <t>cyoD</t>
  </si>
  <si>
    <t>nuoA</t>
  </si>
  <si>
    <t>nuoB</t>
  </si>
  <si>
    <t>nuoC</t>
  </si>
  <si>
    <t>nuoE</t>
  </si>
  <si>
    <t>nuoF</t>
  </si>
  <si>
    <t>nuoG</t>
  </si>
  <si>
    <t>nuoH</t>
  </si>
  <si>
    <t>nuoI</t>
  </si>
  <si>
    <t>nuoJ</t>
  </si>
  <si>
    <t>nuoK</t>
  </si>
  <si>
    <t>nuoL</t>
  </si>
  <si>
    <t>nuoM</t>
  </si>
  <si>
    <t>sufB</t>
  </si>
  <si>
    <t>SufB protein</t>
  </si>
  <si>
    <t>sufC</t>
  </si>
  <si>
    <t>FeS assembly ATPase SufC</t>
  </si>
  <si>
    <t>sufD</t>
  </si>
  <si>
    <t>Fe-S cluster assembly protein SufD</t>
  </si>
  <si>
    <t>sufS</t>
  </si>
  <si>
    <t>Cysteine desulfurase</t>
  </si>
  <si>
    <t>sufE</t>
  </si>
  <si>
    <t>Cysteine desulfuration protein SufE</t>
  </si>
  <si>
    <t>fig|235572.25.peg.55</t>
  </si>
  <si>
    <t>fig|235572.25.peg.137</t>
  </si>
  <si>
    <t>fig|235572.25.peg.211</t>
  </si>
  <si>
    <t>fig|235572.25.peg.126</t>
  </si>
  <si>
    <t xml:space="preserve">fig|235572.25.peg.212 </t>
  </si>
  <si>
    <t xml:space="preserve">fig|235572.25.peg.41 fig|235572.25.peg.118 </t>
  </si>
  <si>
    <t>fig|235572.25.peg.240</t>
  </si>
  <si>
    <t>fig|235572.25.peg.106</t>
  </si>
  <si>
    <t>fig|235572.25.peg.104</t>
  </si>
  <si>
    <t>fig|235572.25.peg.103</t>
  </si>
  <si>
    <t>fig|235572.25.peg.108</t>
  </si>
  <si>
    <t>fig|235572.25.peg.151</t>
  </si>
  <si>
    <t>fig|235572.25.peg.52</t>
  </si>
  <si>
    <t>fig|235572.25.peg.236</t>
  </si>
  <si>
    <t>fig|235572.25.peg.203</t>
  </si>
  <si>
    <t>fig|235572.25.peg.202</t>
  </si>
  <si>
    <t>fig|235572.25.peg.94</t>
  </si>
  <si>
    <t>fig|235572.25.peg.109</t>
  </si>
  <si>
    <t>fig|235572.25.peg.93</t>
  </si>
  <si>
    <t>fig|235572.25.peg.210</t>
  </si>
  <si>
    <t>fig|235572.25.peg.217</t>
  </si>
  <si>
    <t>fig|235572.25.peg.181</t>
  </si>
  <si>
    <t>fig|235572.25.peg.169</t>
  </si>
  <si>
    <t>fig|235572.25.peg.216</t>
  </si>
  <si>
    <t>fig|235572.25.peg.234</t>
  </si>
  <si>
    <t>fig|235572.25.peg.227</t>
  </si>
  <si>
    <t>fig|235572.25.peg.131</t>
  </si>
  <si>
    <t>fig|235572.25.peg.50</t>
  </si>
  <si>
    <t>fig|235572.25.peg.130</t>
  </si>
  <si>
    <t>fig|235572.25.peg.233</t>
  </si>
  <si>
    <t>fig|235572.25.peg.65</t>
  </si>
  <si>
    <t>fig|235572.25.peg.98</t>
  </si>
  <si>
    <t>fig|235572.25.peg.44</t>
  </si>
  <si>
    <t>fig|235572.25.peg.224</t>
  </si>
  <si>
    <t>fig|235572.25.peg.53</t>
  </si>
  <si>
    <t>fig|235572.25.peg.172</t>
  </si>
  <si>
    <t>fig|235572.25.peg.30</t>
  </si>
  <si>
    <t>fig|235572.25.peg.123</t>
  </si>
  <si>
    <t>fig|235572.25.peg.265</t>
  </si>
  <si>
    <t>fig|235572.25.peg.248</t>
  </si>
  <si>
    <t>fig|235572.25.peg.237</t>
  </si>
  <si>
    <t>fig|235572.25.peg.171</t>
  </si>
  <si>
    <t>fig|235572.25.peg.153</t>
  </si>
  <si>
    <t>fig|235572.25.peg.178</t>
  </si>
  <si>
    <t>fig|235572.25.peg.160</t>
  </si>
  <si>
    <t>fig|235572.25.peg.264</t>
  </si>
  <si>
    <t>fig|235572.25.peg.122</t>
  </si>
  <si>
    <t>fig|235572.25.peg.35</t>
  </si>
  <si>
    <t>2.8.1.7</t>
  </si>
  <si>
    <t xml:space="preserve">fig|235572.25.peg.197 and fig|235572.25.peg.198 </t>
  </si>
  <si>
    <t xml:space="preserve">fig|235572.25.peg.41 and fig|235572.25.peg.118 </t>
  </si>
  <si>
    <t xml:space="preserve">fig|235572.25.peg.197 fig|235572.25.peg.198 </t>
  </si>
  <si>
    <t xml:space="preserve">fig|235572.25.peg.132 fig|235572.25.peg.133 </t>
  </si>
  <si>
    <t xml:space="preserve">fig|235572.25.peg.146 fig|235572.25.peg.147 </t>
  </si>
  <si>
    <t xml:space="preserve">fig|235572.25.peg.99 fig|235572.25.peg.100 </t>
  </si>
  <si>
    <t xml:space="preserve">fig|235572.25.peg.54 fig|235572.25.peg.228 </t>
  </si>
  <si>
    <t xml:space="preserve">fig|235572.25.peg.56 fig|235572.25.peg.57 fig|235572.25.peg.58 fig|235572.25.peg.59 </t>
  </si>
  <si>
    <t xml:space="preserve">fig|235572.25.peg.249 fig|235572.25.peg.250 fig|235572.25.peg.251 fig|235572.25.peg.252 </t>
  </si>
  <si>
    <t>fig|235572.25.peg.74 fig|235572.25.peg.75 fig|235572.25.peg.76 fig|235572.25.peg.77 fig|235572.25.peg.78 fig|235572.25.peg.79 fig|235572.25.peg.80 fig|235572.25.peg.81 fig|235572.25.peg.82 fig|235572.25.peg.83 fig|235572.25.peg.84 fig|235572.25.peg.85 fig|235572.25.peg.86</t>
  </si>
  <si>
    <t xml:space="preserve">fig|235572.25.peg.197 </t>
  </si>
  <si>
    <t xml:space="preserve">fig|235572.25.peg.198 </t>
  </si>
  <si>
    <t xml:space="preserve">fig|235572.25.peg.41 </t>
  </si>
  <si>
    <t>fig|235572.25.peg.118</t>
  </si>
  <si>
    <t>Imidazole-glycerol-3-phosphate synthase subunit HisH</t>
  </si>
  <si>
    <t xml:space="preserve">lysC </t>
  </si>
  <si>
    <t>shikimate kinase 1</t>
  </si>
  <si>
    <t xml:space="preserve">fig|235572.25.peg.132 </t>
  </si>
  <si>
    <t xml:space="preserve">fig|235572.25.peg.133 </t>
  </si>
  <si>
    <t>fig|235572.25.peg.237 fig|235572.25.peg.238 fig|235572.25.peg.262</t>
  </si>
  <si>
    <t xml:space="preserve">fig|235572.25.peg.264 fig|235572.25.peg.263 fig|235572.25.peg.262 </t>
  </si>
  <si>
    <t>fig|235572.25.peg.104 and fig|235572.25.peg.107</t>
  </si>
  <si>
    <t>fig|235572.25.peg.104 fig|235572.25.peg.107</t>
  </si>
  <si>
    <t xml:space="preserve">fig|235572.25.peg.151 fig|235572.25.peg.94 </t>
  </si>
  <si>
    <t xml:space="preserve">fig|235572.25.peg.151 or fig|235572.25.peg.94 </t>
  </si>
  <si>
    <t xml:space="preserve">(fig|235572.25.peg.132 and fig|235572.25.peg.133) </t>
  </si>
  <si>
    <t xml:space="preserve">(fig|235572.25.peg.146 and fig|235572.25.peg.147) </t>
  </si>
  <si>
    <t xml:space="preserve">(fig|235572.25.peg.99 and fig|235572.25.peg.100) </t>
  </si>
  <si>
    <t xml:space="preserve">(fig|235572.25.peg.54 and fig|235572.25.peg.228) </t>
  </si>
  <si>
    <t>(fig|235572.25.peg.237 and fig|235572.25.peg.238 and fig|235572.25.peg.262)</t>
  </si>
  <si>
    <t xml:space="preserve">(fig|235572.25.peg.264 and fig|235572.25.peg.263 and fig|235572.25.peg.262) </t>
  </si>
  <si>
    <t xml:space="preserve">(fig|235572.25.peg.56 and fig|235572.25.peg.57 and fig|235572.25.peg.58 and fig|235572.25.peg.59) </t>
  </si>
  <si>
    <t>(fig|235572.25.peg.249 and fig|235572.25.peg.250 and fig|235572.25.peg.251 and fig|235572.25.peg.252)</t>
  </si>
  <si>
    <t>(fig|235572.25.peg.74 and fig|235572.25.peg.75 and fig|235572.25.peg.76 and fig|235572.25.peg.77 and fig|235572.25.peg.78 and fig|235572.25.peg.79 and fig|235572.25.peg.80 and fig|235572.25.peg.81 and fig|235572.25.peg.82 and fig|235572.25.peg.83 and fig|235572.25.peg.84 and fig|235572.25.peg.85 and fig|235572.25.peg.86)</t>
  </si>
  <si>
    <t>sufBCDSE</t>
  </si>
  <si>
    <t>sufBCD</t>
  </si>
  <si>
    <t>sufABCD</t>
  </si>
  <si>
    <t xml:space="preserve">fig|235572.25.peg.40 fig|235572.25.peg.37 fig|235572.25.peg.36 fig|235572.25.peg.241 fig|235572.25.peg.35 </t>
  </si>
  <si>
    <t>(fig|235572.25.peg.40 and fig|235572.25.peg.37 and fig|235572.25.peg.36 and fig|235572.25.peg.241 and fig|235572.25.peg.35)</t>
  </si>
  <si>
    <t>(fig|235572.25.peg.40 and fig|235572.25.peg.37 and fig|235572.25.peg.36)</t>
  </si>
  <si>
    <t xml:space="preserve">fig|235572.25.peg.40 fig|235572.25.peg.37 fig|235572.25.peg.36  </t>
  </si>
  <si>
    <t>5 methyltetrahydropteroyltriglutamate homocysteine S methyltransferase</t>
  </si>
  <si>
    <t>fig|235572.25.peg.107</t>
  </si>
  <si>
    <t>Imidazole-glycerol-3-phosphate synthase subunit HisF</t>
  </si>
  <si>
    <t>homoserine dehydrogenase</t>
  </si>
  <si>
    <t xml:space="preserve">fig|235572.25.peg.94 </t>
  </si>
  <si>
    <t xml:space="preserve">fig|235572.25.peg.146 </t>
  </si>
  <si>
    <t xml:space="preserve">fig|235572.25.peg.147 </t>
  </si>
  <si>
    <t xml:space="preserve"> fig|235572.25.peg.99</t>
  </si>
  <si>
    <t xml:space="preserve"> fig|235572.25.peg.100</t>
  </si>
  <si>
    <t xml:space="preserve">ilvH </t>
  </si>
  <si>
    <t>3-isopropylmalate dehydratase small subunit</t>
  </si>
  <si>
    <t>3-isopropylmalate dehydratase large subunit</t>
  </si>
  <si>
    <t>fig|235572.25.peg.54</t>
  </si>
  <si>
    <t xml:space="preserve">fig|235572.25.peg.228 </t>
  </si>
  <si>
    <t>h2o[c] + succoa[c] + thdp[c]  =&gt; coa[c] + sl2a6o[c]</t>
  </si>
  <si>
    <t>1.2.4.1</t>
  </si>
  <si>
    <t>ipd</t>
  </si>
  <si>
    <t>fig|235572.25.peg.263</t>
  </si>
  <si>
    <t>fig|235572.25.peg.262</t>
  </si>
  <si>
    <t>fig|235572.25.peg.56</t>
  </si>
  <si>
    <t>fig|235572.25.peg.57</t>
  </si>
  <si>
    <t>fig|235572.25.peg.58</t>
  </si>
  <si>
    <t xml:space="preserve">fig|235572.25.peg.59 </t>
  </si>
  <si>
    <t>ATpABCD</t>
  </si>
  <si>
    <t xml:space="preserve">phytoene synthase </t>
  </si>
  <si>
    <t>fig|235572.25.peg.86</t>
  </si>
  <si>
    <t>fig|235572.25.peg.85</t>
  </si>
  <si>
    <t>fig|235572.25.peg.84</t>
  </si>
  <si>
    <t>fig|235572.25.peg.83</t>
  </si>
  <si>
    <t>fig|235572.25.peg.82</t>
  </si>
  <si>
    <t>fig|235572.25.peg.81</t>
  </si>
  <si>
    <t>fig|235572.25.peg.80</t>
  </si>
  <si>
    <t>fig|235572.25.peg.79</t>
  </si>
  <si>
    <t>fig|235572.25.peg.78</t>
  </si>
  <si>
    <t>fig|235572.25.peg.77</t>
  </si>
  <si>
    <t>fig|235572.25.peg.76</t>
  </si>
  <si>
    <t>fig|235572.25.peg.75</t>
  </si>
  <si>
    <t xml:space="preserve">fig|235572.25.peg.74   </t>
  </si>
  <si>
    <t>nuoABCDEFGHIJKLM</t>
  </si>
  <si>
    <t>1.10.3.-</t>
  </si>
  <si>
    <t>Cytochrome O ubiquinol oxidase subunit I </t>
  </si>
  <si>
    <t>fig|235572.25.peg.251</t>
  </si>
  <si>
    <t>Cytochrome O ubiquinol oxidase subunit II </t>
  </si>
  <si>
    <t>fig|235572.25.peg.252</t>
  </si>
  <si>
    <t>Cytochrome O ubiquinol oxidase subunit III </t>
  </si>
  <si>
    <t>fig|235572.25.peg.250</t>
  </si>
  <si>
    <t>Cytochrome O ubiquinol oxidase subunit IV </t>
  </si>
  <si>
    <t>fig|235572.25.peg.249</t>
  </si>
  <si>
    <t>fig|235572.25.peg.36</t>
  </si>
  <si>
    <t>fig|235572.25.peg.37</t>
  </si>
  <si>
    <t>fig|235572.25.peg.40</t>
  </si>
  <si>
    <t>fig|235572.25.peg.241</t>
  </si>
  <si>
    <t>phytoene synthase  (1)</t>
  </si>
  <si>
    <t>LCYBZC</t>
  </si>
  <si>
    <t>lycopene cyclase (beta-zeacarotene producing)</t>
  </si>
  <si>
    <t>neuspn[c]  =&gt; bzcarote[c]</t>
  </si>
  <si>
    <t>5.5.1.19</t>
  </si>
  <si>
    <t>sucAB lpd</t>
  </si>
  <si>
    <t>frdp[c] + h2o[c] + pheme[c]  =&gt; hemeO[c] + ppi[c]</t>
  </si>
  <si>
    <t>2 h[c] + mlthf[c] + nadh[c]  =&gt; 5mthf[c] + nad[c]</t>
  </si>
  <si>
    <t>PSY1</t>
  </si>
  <si>
    <t>METS</t>
  </si>
  <si>
    <t>cyoC</t>
  </si>
  <si>
    <t>cyoA</t>
  </si>
  <si>
    <t>cyoB</t>
  </si>
  <si>
    <t>PDS1</t>
  </si>
  <si>
    <t>nadp[c] + phytoe[c]  =&gt; h[c] + nadph[c] + phytof[c]</t>
  </si>
  <si>
    <t>1.3.99.31</t>
  </si>
  <si>
    <t>PDS2</t>
  </si>
  <si>
    <t>nadp[c] + phytof[c]  =&gt; h[c] + nadph[c] + zcarote[c]</t>
  </si>
  <si>
    <t>ZCAROTDH1</t>
  </si>
  <si>
    <t>zeta-carotene desaturase (1)</t>
  </si>
  <si>
    <t>h[c] + o2[c] + nadph[c] + zcarote[c]  =&gt; 2 h2o[c] + nadp[c] + neuspn[c]</t>
  </si>
  <si>
    <t>ZCAROTDH2</t>
  </si>
  <si>
    <t>zeta-carotene desaturase(2)</t>
  </si>
  <si>
    <t>h[c] + o2[c] + nadph[c] + neuspn[c]  =&gt; 2 h2o[c] + nadp[c] + lycop[c]</t>
  </si>
  <si>
    <t>SDPTA</t>
  </si>
  <si>
    <t>succinyldiaminopimelate transaminase</t>
  </si>
  <si>
    <t xml:space="preserve">glu-L[c] + sl2a6o[c]  &lt;=&gt;  akg[c] + sl26da[c]  </t>
  </si>
  <si>
    <t>2.6.1.17</t>
  </si>
  <si>
    <t>argD</t>
  </si>
  <si>
    <t>fig|235572.25.peg.142</t>
  </si>
  <si>
    <t>Acetylornithine aminotransferase</t>
  </si>
  <si>
    <t>OMCDC</t>
  </si>
  <si>
    <t>2-Oxo-4-methyl-3-carboxypentanoate decarboxylation</t>
  </si>
  <si>
    <t>spontaneous</t>
  </si>
  <si>
    <t>neuspn[c]</t>
  </si>
  <si>
    <t>Neurosporene</t>
  </si>
  <si>
    <t>C05431 </t>
  </si>
  <si>
    <t>aspartatekinase</t>
  </si>
  <si>
    <t xml:space="preserve">homoserine dehydrogenase </t>
  </si>
  <si>
    <t>shikimate dehydrogenase (NADP(+)</t>
  </si>
  <si>
    <t xml:space="preserve">tryptophan synthase alpha chain </t>
  </si>
  <si>
    <t xml:space="preserve">tryptophan synthase beta chain </t>
  </si>
  <si>
    <t>chorismate mutase / prephenate dehydratase</t>
  </si>
  <si>
    <t>L-threonine dehydratase</t>
  </si>
  <si>
    <t>Acetolactate synthase small subunit</t>
  </si>
  <si>
    <t>Acetolactate synthase large subunit</t>
  </si>
  <si>
    <t xml:space="preserve">ketol-acid reductoisomerase </t>
  </si>
  <si>
    <t xml:space="preserve">Dihydroxy-acid dehydratase </t>
  </si>
  <si>
    <t>Pyruvate dehydrogenase E1 component</t>
  </si>
  <si>
    <t>2-oxoglutarate dehydrogenase E1 component</t>
  </si>
  <si>
    <t>Dihydrolipoyllysine-residue succinyltransferase component of 2-oxoglutarate dehydrogenase complex</t>
  </si>
  <si>
    <t>Dihydrolipoyl dehydrogenase</t>
  </si>
  <si>
    <t>Glucose-6-phosphate 1-dehydrogenase</t>
  </si>
  <si>
    <t>6-phosphogluconate dehydrogenase decarboxylating</t>
  </si>
  <si>
    <t>zwf</t>
  </si>
  <si>
    <t>NADH-quinone oxidoreductase subunit</t>
  </si>
  <si>
    <t>NADH-quinone oxidoreductase subunit B</t>
  </si>
  <si>
    <t>NADH-quinone oxidoreductase subunit D</t>
  </si>
  <si>
    <t>NADH-quinone oxidoreductase subunit E protein</t>
  </si>
  <si>
    <t>NADH dehydrogenase subunit F</t>
  </si>
  <si>
    <t>NADH-quinone oxidoreductase</t>
  </si>
  <si>
    <t>NADH-quinone oxidoreductase subunit H</t>
  </si>
  <si>
    <t>NADH-quinone oxidoreductase subunit I</t>
  </si>
  <si>
    <t>ADH-ubiquinone oxidoreductase chain J</t>
  </si>
  <si>
    <t>NADH-quinone oxidoreductase subunit K</t>
  </si>
  <si>
    <t>NADH-quinone oxidoreductase, L subunit</t>
  </si>
  <si>
    <t>NADH-quinone oxidoreductase chain m</t>
  </si>
  <si>
    <t>nuoN</t>
  </si>
  <si>
    <t>NADH-quinone oxidoreductase subunit N</t>
  </si>
  <si>
    <t>crtB</t>
  </si>
  <si>
    <t>Phytoene dehydrogenase (Phytoene desaturase)</t>
  </si>
  <si>
    <t>clsA</t>
  </si>
  <si>
    <t>Cardiolipin synthase A</t>
  </si>
  <si>
    <t>Lipoyl synthase</t>
  </si>
  <si>
    <t>metF</t>
  </si>
  <si>
    <t>Methylenetetrahydrofolate reductase</t>
  </si>
  <si>
    <t>Tetrahydropyridine-dicarboxylate N-succinyltransferase</t>
  </si>
  <si>
    <t>Succinyl-diaminopimelate desuccinylase</t>
  </si>
  <si>
    <t>Phospho-2-dehydro-3-deoxyheptonate aldolase</t>
  </si>
  <si>
    <t>3-dehydroquinate dehydratase II</t>
  </si>
  <si>
    <t>ATP synthase subunit b</t>
  </si>
  <si>
    <t>ATP synthase subunit c</t>
  </si>
  <si>
    <t>ATP synthase subunit a</t>
  </si>
  <si>
    <t>fig|235572.25.peg.60</t>
  </si>
  <si>
    <t>fig|235572.25.peg.61</t>
  </si>
  <si>
    <t xml:space="preserve">fig|235572.25.peg.62 </t>
  </si>
  <si>
    <t>fig|235572.25.peg.238</t>
  </si>
  <si>
    <t>aceF</t>
  </si>
  <si>
    <t>Acetyltransferase component of pyruvate dehydrogenase complex</t>
  </si>
  <si>
    <t>1-(5-phosphoribosyl)-5-[(5- phosphoribosylamino)methylideneamino] imidazole-4-carboxamide isomerase</t>
  </si>
  <si>
    <t>lycop[c]</t>
  </si>
  <si>
    <t>Lycopene</t>
  </si>
  <si>
    <t>C40H56</t>
  </si>
  <si>
    <t>C05432</t>
  </si>
  <si>
    <t>ACOTA</t>
  </si>
  <si>
    <t>acetylornithine transaminase</t>
  </si>
  <si>
    <t>Arginine Biosynthesis I</t>
  </si>
  <si>
    <t>2.6.1.11</t>
  </si>
  <si>
    <t>UP_ACG5SA</t>
  </si>
  <si>
    <t>Import N-Acetyl-L-glutamate 5-semialdehyde</t>
  </si>
  <si>
    <t>acg5sa[e]  =&gt; acg5sa[c]</t>
  </si>
  <si>
    <t>EX_acg5sa(e)</t>
  </si>
  <si>
    <t>Exchange N-Acetyl-L-glutamate 5-semialdehyde</t>
  </si>
  <si>
    <t xml:space="preserve">acg5sa[e]  &lt;=&gt; </t>
  </si>
  <si>
    <t>EX_acorn(e)</t>
  </si>
  <si>
    <t>Exchange acetylornithine</t>
  </si>
  <si>
    <t xml:space="preserve">acorn[e]  &lt;=&gt; </t>
  </si>
  <si>
    <t>EF_ACORN</t>
  </si>
  <si>
    <t>Export acetylornithine</t>
  </si>
  <si>
    <t>acorn[c]  =&gt; acorn[e]</t>
  </si>
  <si>
    <t>acg5sa[c]</t>
  </si>
  <si>
    <t>N-Acetyl-L-glutamate 5-semialdehyde</t>
  </si>
  <si>
    <t>C7H11NO4</t>
  </si>
  <si>
    <t>C7H10NO4</t>
  </si>
  <si>
    <t>C01250 </t>
  </si>
  <si>
    <t>acg5sa[e]</t>
  </si>
  <si>
    <t>C7H11NO5</t>
  </si>
  <si>
    <t>acorn[c]</t>
  </si>
  <si>
    <t>N2-Acetyl-L-ornithine</t>
  </si>
  <si>
    <t>C7H14N2O3</t>
  </si>
  <si>
    <t>C00437</t>
  </si>
  <si>
    <t>acorn[e]</t>
  </si>
  <si>
    <t>methionine synthase (cobalamin-independent)</t>
  </si>
  <si>
    <t>4.3.2.10</t>
  </si>
  <si>
    <t>2.5.1.-;2.5.1.141</t>
  </si>
  <si>
    <t>7.1.2.2;3.6.3.14</t>
  </si>
  <si>
    <t>7.1.1.2;1.6.5.3</t>
  </si>
  <si>
    <t>cyoABCDE</t>
  </si>
  <si>
    <t>acg5sa[c] + glu-L[c]   =&gt;  acorn[c] + akg[c]</t>
  </si>
  <si>
    <t>cbp[c] + orn[c]  =&gt; citr-L[c] + h[c] + pi[c]</t>
  </si>
  <si>
    <t>5mthf[c] + hcys-L[c]  =&gt; h[c] + met-L[c] + thf[c]</t>
  </si>
  <si>
    <t>aspsa[c] + pyr[c]  =&gt; 23dhdp[c] + h[c] + 2 h2o[c]</t>
  </si>
  <si>
    <t>h2o[c] + sl26da[c]  =&gt; 26dap-LL[c] + succ[c]</t>
  </si>
  <si>
    <t>23dhmp[c]  =&gt; 3mop[c] + h2o[c]</t>
  </si>
  <si>
    <t>23dhmb[c]  =&gt; 3mob[c] + h2o[c]</t>
  </si>
  <si>
    <t>3c4mop[c] + h[c]  =&gt; 4mop[c] + co2[c]</t>
  </si>
  <si>
    <t xml:space="preserve">2dhp[c] + h[c] + nadph[c]  =&gt; nadp[c] + pant-R[c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rgb="FF333333"/>
      <name val="Times New Roman"/>
      <family val="1"/>
    </font>
    <font>
      <b/>
      <sz val="12"/>
      <color rgb="FF333333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000000"/>
      <name val="Times New Roman"/>
      <family val="1"/>
    </font>
    <font>
      <sz val="11"/>
      <color theme="1"/>
      <name val="Segoe UI"/>
      <family val="2"/>
    </font>
    <font>
      <sz val="12"/>
      <color rgb="FF222222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9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0" xfId="0" applyFont="1" applyFill="1" applyBorder="1" applyAlignment="1">
      <alignment horizontal="left"/>
    </xf>
    <xf numFmtId="49" fontId="4" fillId="0" borderId="0" xfId="0" applyNumberFormat="1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0" fillId="0" borderId="0" xfId="0" applyFill="1"/>
    <xf numFmtId="0" fontId="5" fillId="0" borderId="0" xfId="0" applyFont="1" applyFill="1"/>
    <xf numFmtId="0" fontId="3" fillId="0" borderId="0" xfId="0" applyFont="1" applyFill="1" applyBorder="1" applyAlignment="1">
      <alignment horizontal="left"/>
    </xf>
    <xf numFmtId="0" fontId="3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4" fillId="0" borderId="0" xfId="0" applyFont="1" applyFill="1" applyBorder="1" applyAlignment="1"/>
    <xf numFmtId="0" fontId="3" fillId="0" borderId="0" xfId="0" applyFont="1" applyFill="1" applyBorder="1"/>
    <xf numFmtId="0" fontId="4" fillId="0" borderId="0" xfId="0" applyFont="1" applyFill="1"/>
    <xf numFmtId="0" fontId="4" fillId="0" borderId="0" xfId="0" applyFont="1" applyFill="1" applyAlignment="1">
      <alignment vertical="top" wrapText="1"/>
    </xf>
    <xf numFmtId="0" fontId="6" fillId="0" borderId="0" xfId="0" applyFont="1" applyFill="1"/>
    <xf numFmtId="0" fontId="5" fillId="0" borderId="0" xfId="0" applyFont="1"/>
    <xf numFmtId="0" fontId="4" fillId="0" borderId="0" xfId="0" applyFont="1" applyBorder="1"/>
    <xf numFmtId="0" fontId="10" fillId="0" borderId="0" xfId="0" applyFont="1" applyFill="1" applyBorder="1"/>
    <xf numFmtId="0" fontId="11" fillId="0" borderId="0" xfId="0" applyFont="1" applyFill="1" applyAlignment="1">
      <alignment horizontal="left"/>
    </xf>
    <xf numFmtId="0" fontId="12" fillId="0" borderId="0" xfId="0" applyFont="1"/>
    <xf numFmtId="0" fontId="3" fillId="0" borderId="0" xfId="0" applyFont="1" applyFill="1" applyAlignment="1">
      <alignment horizontal="left" vertical="center" wrapText="1"/>
    </xf>
    <xf numFmtId="0" fontId="11" fillId="0" borderId="0" xfId="0" applyFont="1"/>
    <xf numFmtId="0" fontId="4" fillId="0" borderId="0" xfId="0" applyFont="1" applyFill="1" applyAlignment="1">
      <alignment horizontal="left"/>
    </xf>
    <xf numFmtId="49" fontId="4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right"/>
    </xf>
    <xf numFmtId="49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ont="1" applyFill="1" applyAlignment="1">
      <alignment horizontal="left"/>
    </xf>
    <xf numFmtId="0" fontId="0" fillId="0" borderId="0" xfId="0" applyFont="1" applyFill="1" applyAlignment="1">
      <alignment horizontal="right"/>
    </xf>
    <xf numFmtId="0" fontId="3" fillId="0" borderId="0" xfId="0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right"/>
    </xf>
    <xf numFmtId="49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right" vertical="center"/>
    </xf>
    <xf numFmtId="0" fontId="9" fillId="0" borderId="0" xfId="2" applyFont="1" applyFill="1" applyAlignment="1">
      <alignment vertical="top" wrapText="1"/>
    </xf>
    <xf numFmtId="0" fontId="0" fillId="0" borderId="0" xfId="0" applyFont="1" applyFill="1"/>
    <xf numFmtId="0" fontId="13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14" fillId="0" borderId="0" xfId="0" applyFont="1" applyFill="1"/>
  </cellXfs>
  <cellStyles count="3">
    <cellStyle name="Hyperlink" xfId="2" builtinId="8"/>
    <cellStyle name="Normal" xfId="0" builtinId="0"/>
    <cellStyle name="Normal 2" xfId="1" xr:uid="{00000000-0005-0000-0000-00000200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rast.nmpdr.org/seedviewer.cgi?page=Annotation&amp;feature=fig|235572.25.peg.53" TargetMode="External"/><Relationship Id="rId2" Type="http://schemas.openxmlformats.org/officeDocument/2006/relationships/hyperlink" Target="http://rast.nmpdr.org/seedviewer.cgi?page=Annotation&amp;feature=fig|235572.25.peg.53" TargetMode="External"/><Relationship Id="rId1" Type="http://schemas.openxmlformats.org/officeDocument/2006/relationships/hyperlink" Target="http://rast.nmpdr.org/seedviewer.cgi?page=Annotation&amp;feature=fig|235572.25.peg.142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258"/>
  <sheetViews>
    <sheetView topLeftCell="A10" zoomScale="96" zoomScaleNormal="96" workbookViewId="0">
      <selection sqref="A1:XFD1"/>
    </sheetView>
  </sheetViews>
  <sheetFormatPr defaultColWidth="9.15625" defaultRowHeight="17.25" customHeight="1" x14ac:dyDescent="0.55000000000000004"/>
  <cols>
    <col min="1" max="1" width="14.734375" style="1" customWidth="1"/>
    <col min="2" max="2" width="58.68359375" style="1" customWidth="1"/>
    <col min="3" max="3" width="94.05078125" style="1" customWidth="1"/>
    <col min="4" max="4" width="35.1015625" style="2" customWidth="1"/>
    <col min="5" max="5" width="72.47265625" style="1" customWidth="1"/>
    <col min="6" max="6" width="11.15625" style="1" bestFit="1" customWidth="1"/>
    <col min="7" max="7" width="43.41796875" style="1" bestFit="1" customWidth="1"/>
    <col min="8" max="8" width="13.578125" style="3" bestFit="1" customWidth="1"/>
    <col min="9" max="10" width="16.41796875" style="3" bestFit="1" customWidth="1"/>
    <col min="11" max="11" width="12.578125" style="3" bestFit="1" customWidth="1"/>
    <col min="12" max="12" width="18.68359375" style="3" customWidth="1"/>
    <col min="13" max="13" width="23" style="1" customWidth="1"/>
    <col min="14" max="14" width="22.41796875" style="1" bestFit="1" customWidth="1"/>
    <col min="15" max="15" width="14.83984375" style="1" bestFit="1" customWidth="1"/>
    <col min="16" max="16384" width="9.15625" style="1"/>
  </cols>
  <sheetData>
    <row r="1" spans="1:15" s="38" customFormat="1" ht="15" x14ac:dyDescent="0.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  <c r="F1" s="38" t="s">
        <v>5</v>
      </c>
      <c r="G1" s="38" t="s">
        <v>6</v>
      </c>
      <c r="H1" s="39" t="s">
        <v>7</v>
      </c>
      <c r="I1" s="39" t="s">
        <v>8</v>
      </c>
      <c r="J1" s="39" t="s">
        <v>9</v>
      </c>
      <c r="K1" s="39" t="s">
        <v>10</v>
      </c>
      <c r="L1" s="40" t="s">
        <v>11</v>
      </c>
      <c r="M1" s="38" t="s">
        <v>12</v>
      </c>
      <c r="N1" s="38" t="s">
        <v>13</v>
      </c>
      <c r="O1" s="38" t="s">
        <v>14</v>
      </c>
    </row>
    <row r="2" spans="1:15" s="20" customFormat="1" ht="17.25" customHeight="1" x14ac:dyDescent="0.7">
      <c r="A2" s="20" t="s">
        <v>1891</v>
      </c>
      <c r="B2" s="20" t="s">
        <v>1892</v>
      </c>
      <c r="C2" s="20" t="s">
        <v>1925</v>
      </c>
      <c r="D2" s="27" t="s">
        <v>1826</v>
      </c>
      <c r="E2" s="20" t="s">
        <v>1826</v>
      </c>
      <c r="G2" s="20" t="s">
        <v>1893</v>
      </c>
      <c r="H2" s="28">
        <v>0</v>
      </c>
      <c r="I2" s="28">
        <v>0</v>
      </c>
      <c r="J2" s="28">
        <v>1000</v>
      </c>
      <c r="K2" s="28">
        <v>0</v>
      </c>
      <c r="L2" s="28">
        <v>2</v>
      </c>
      <c r="M2" s="20" t="s">
        <v>1894</v>
      </c>
      <c r="N2" s="20" t="s">
        <v>1825</v>
      </c>
    </row>
    <row r="3" spans="1:15" s="8" customFormat="1" ht="17.25" customHeight="1" x14ac:dyDescent="0.55000000000000004">
      <c r="A3" s="8" t="s">
        <v>15</v>
      </c>
      <c r="B3" s="8" t="s">
        <v>16</v>
      </c>
      <c r="C3" s="8" t="s">
        <v>17</v>
      </c>
      <c r="D3" s="14" t="s">
        <v>1704</v>
      </c>
      <c r="E3" s="14" t="s">
        <v>1706</v>
      </c>
      <c r="G3" s="8" t="s">
        <v>18</v>
      </c>
      <c r="H3" s="32">
        <v>0</v>
      </c>
      <c r="I3" s="32">
        <v>0</v>
      </c>
      <c r="J3" s="32">
        <v>1000</v>
      </c>
      <c r="K3" s="32">
        <v>0</v>
      </c>
      <c r="L3" s="32">
        <v>2</v>
      </c>
      <c r="M3" s="8" t="s">
        <v>19</v>
      </c>
      <c r="N3" s="8" t="s">
        <v>20</v>
      </c>
    </row>
    <row r="4" spans="1:15" ht="17.25" customHeight="1" x14ac:dyDescent="0.55000000000000004">
      <c r="A4" s="1" t="s">
        <v>21</v>
      </c>
      <c r="B4" s="1" t="s">
        <v>22</v>
      </c>
      <c r="C4" s="1" t="s">
        <v>1926</v>
      </c>
      <c r="D4" s="14" t="s">
        <v>1655</v>
      </c>
      <c r="E4" s="14" t="s">
        <v>1655</v>
      </c>
      <c r="G4" s="1" t="s">
        <v>18</v>
      </c>
      <c r="H4" s="3">
        <v>0</v>
      </c>
      <c r="I4" s="3">
        <v>0</v>
      </c>
      <c r="J4" s="3">
        <v>1000</v>
      </c>
      <c r="K4" s="3">
        <v>0</v>
      </c>
      <c r="L4" s="3">
        <v>2</v>
      </c>
      <c r="M4" s="1" t="s">
        <v>23</v>
      </c>
      <c r="N4" s="1" t="s">
        <v>24</v>
      </c>
    </row>
    <row r="5" spans="1:15" ht="18.3" customHeight="1" x14ac:dyDescent="0.55000000000000004">
      <c r="A5" s="1" t="s">
        <v>25</v>
      </c>
      <c r="B5" s="1" t="s">
        <v>26</v>
      </c>
      <c r="C5" s="1" t="s">
        <v>27</v>
      </c>
      <c r="D5" s="14" t="s">
        <v>1656</v>
      </c>
      <c r="E5" s="14" t="s">
        <v>1656</v>
      </c>
      <c r="G5" s="1" t="s">
        <v>18</v>
      </c>
      <c r="H5" s="3">
        <v>0</v>
      </c>
      <c r="I5" s="3">
        <v>0</v>
      </c>
      <c r="J5" s="3">
        <v>1000</v>
      </c>
      <c r="K5" s="3">
        <v>0</v>
      </c>
      <c r="L5" s="3">
        <v>2</v>
      </c>
      <c r="M5" s="1" t="s">
        <v>28</v>
      </c>
      <c r="N5" s="1" t="s">
        <v>29</v>
      </c>
    </row>
    <row r="6" spans="1:15" ht="17.25" customHeight="1" x14ac:dyDescent="0.55000000000000004">
      <c r="A6" s="1" t="s">
        <v>1806</v>
      </c>
      <c r="B6" s="1" t="s">
        <v>1919</v>
      </c>
      <c r="C6" s="1" t="s">
        <v>1927</v>
      </c>
      <c r="D6" s="14" t="s">
        <v>1657</v>
      </c>
      <c r="E6" s="14" t="s">
        <v>1657</v>
      </c>
      <c r="G6" s="1" t="s">
        <v>30</v>
      </c>
      <c r="H6" s="3">
        <v>0</v>
      </c>
      <c r="I6" s="4">
        <v>0</v>
      </c>
      <c r="J6" s="3">
        <v>1000</v>
      </c>
      <c r="K6" s="3">
        <v>0</v>
      </c>
      <c r="L6" s="3">
        <v>2</v>
      </c>
      <c r="M6" s="1" t="s">
        <v>31</v>
      </c>
      <c r="N6" s="1" t="s">
        <v>32</v>
      </c>
    </row>
    <row r="7" spans="1:15" ht="17.25" customHeight="1" x14ac:dyDescent="0.55000000000000004">
      <c r="A7" s="1" t="s">
        <v>33</v>
      </c>
      <c r="B7" s="1" t="s">
        <v>34</v>
      </c>
      <c r="C7" s="1" t="s">
        <v>35</v>
      </c>
      <c r="D7" s="14" t="s">
        <v>1658</v>
      </c>
      <c r="E7" s="14" t="s">
        <v>1658</v>
      </c>
      <c r="G7" s="1" t="s">
        <v>36</v>
      </c>
      <c r="H7" s="3">
        <v>0</v>
      </c>
      <c r="I7" s="3">
        <v>0</v>
      </c>
      <c r="J7" s="3">
        <v>1000</v>
      </c>
      <c r="K7" s="3">
        <v>0</v>
      </c>
      <c r="L7" s="3">
        <v>2</v>
      </c>
      <c r="M7" s="1" t="s">
        <v>37</v>
      </c>
      <c r="N7" s="1" t="s">
        <v>38</v>
      </c>
    </row>
    <row r="8" spans="1:15" ht="17.25" customHeight="1" x14ac:dyDescent="0.55000000000000004">
      <c r="A8" s="1" t="s">
        <v>39</v>
      </c>
      <c r="B8" s="1" t="s">
        <v>40</v>
      </c>
      <c r="C8" s="1" t="s">
        <v>41</v>
      </c>
      <c r="D8" s="14" t="s">
        <v>1705</v>
      </c>
      <c r="E8" s="14" t="s">
        <v>1660</v>
      </c>
      <c r="G8" s="1" t="s">
        <v>36</v>
      </c>
      <c r="H8" s="3">
        <v>0</v>
      </c>
      <c r="I8" s="3">
        <v>0</v>
      </c>
      <c r="J8" s="3">
        <v>1000</v>
      </c>
      <c r="K8" s="3">
        <v>0</v>
      </c>
      <c r="L8" s="3">
        <v>2</v>
      </c>
      <c r="M8" s="1" t="s">
        <v>42</v>
      </c>
      <c r="N8" s="1" t="s">
        <v>43</v>
      </c>
    </row>
    <row r="9" spans="1:15" ht="17.25" customHeight="1" x14ac:dyDescent="0.55000000000000004">
      <c r="A9" s="1" t="s">
        <v>44</v>
      </c>
      <c r="B9" s="1" t="s">
        <v>45</v>
      </c>
      <c r="C9" s="1" t="s">
        <v>46</v>
      </c>
      <c r="D9" s="14" t="s">
        <v>1659</v>
      </c>
      <c r="E9" s="14" t="s">
        <v>1659</v>
      </c>
      <c r="G9" s="1" t="s">
        <v>36</v>
      </c>
      <c r="H9" s="3">
        <v>0</v>
      </c>
      <c r="I9" s="3">
        <v>0</v>
      </c>
      <c r="J9" s="3">
        <v>1000</v>
      </c>
      <c r="K9" s="3">
        <v>0</v>
      </c>
      <c r="L9" s="3">
        <v>2</v>
      </c>
      <c r="M9" s="1" t="s">
        <v>47</v>
      </c>
      <c r="N9" s="1" t="s">
        <v>48</v>
      </c>
    </row>
    <row r="10" spans="1:15" ht="17.25" customHeight="1" x14ac:dyDescent="0.55000000000000004">
      <c r="A10" s="1" t="s">
        <v>49</v>
      </c>
      <c r="B10" s="1" t="s">
        <v>50</v>
      </c>
      <c r="C10" s="1" t="s">
        <v>51</v>
      </c>
      <c r="D10" s="14" t="s">
        <v>1661</v>
      </c>
      <c r="E10" s="14" t="s">
        <v>1661</v>
      </c>
      <c r="G10" s="1" t="s">
        <v>36</v>
      </c>
      <c r="H10" s="3">
        <v>0</v>
      </c>
      <c r="I10" s="3">
        <v>0</v>
      </c>
      <c r="J10" s="3">
        <v>1000</v>
      </c>
      <c r="K10" s="3">
        <v>0</v>
      </c>
      <c r="L10" s="3">
        <v>2</v>
      </c>
      <c r="M10" s="1" t="s">
        <v>52</v>
      </c>
      <c r="N10" s="1" t="s">
        <v>48</v>
      </c>
    </row>
    <row r="11" spans="1:15" ht="17.25" customHeight="1" x14ac:dyDescent="0.55000000000000004">
      <c r="A11" s="1" t="s">
        <v>53</v>
      </c>
      <c r="B11" s="1" t="s">
        <v>54</v>
      </c>
      <c r="C11" s="1" t="s">
        <v>55</v>
      </c>
      <c r="D11" s="14" t="s">
        <v>1662</v>
      </c>
      <c r="E11" s="14" t="s">
        <v>1662</v>
      </c>
      <c r="G11" s="1" t="s">
        <v>36</v>
      </c>
      <c r="H11" s="3">
        <v>0</v>
      </c>
      <c r="I11" s="3">
        <v>0</v>
      </c>
      <c r="J11" s="3">
        <v>1000</v>
      </c>
      <c r="K11" s="3">
        <v>0</v>
      </c>
      <c r="L11" s="3">
        <v>2</v>
      </c>
      <c r="M11" s="1" t="s">
        <v>56</v>
      </c>
      <c r="N11" s="1" t="s">
        <v>57</v>
      </c>
    </row>
    <row r="12" spans="1:15" ht="17.25" customHeight="1" x14ac:dyDescent="0.55000000000000004">
      <c r="A12" s="1" t="s">
        <v>58</v>
      </c>
      <c r="B12" s="1" t="s">
        <v>59</v>
      </c>
      <c r="C12" s="1" t="s">
        <v>60</v>
      </c>
      <c r="D12" s="14" t="s">
        <v>1725</v>
      </c>
      <c r="E12" s="14" t="s">
        <v>1726</v>
      </c>
      <c r="G12" s="1" t="s">
        <v>36</v>
      </c>
      <c r="H12" s="3">
        <v>0</v>
      </c>
      <c r="I12" s="3">
        <v>0</v>
      </c>
      <c r="J12" s="3">
        <v>1000</v>
      </c>
      <c r="K12" s="3">
        <v>0</v>
      </c>
      <c r="L12" s="3">
        <v>2</v>
      </c>
      <c r="M12" s="14" t="s">
        <v>1920</v>
      </c>
      <c r="N12" s="1" t="s">
        <v>61</v>
      </c>
    </row>
    <row r="13" spans="1:15" ht="17.25" customHeight="1" x14ac:dyDescent="0.55000000000000004">
      <c r="A13" s="1" t="s">
        <v>62</v>
      </c>
      <c r="B13" s="1" t="s">
        <v>63</v>
      </c>
      <c r="C13" s="1" t="s">
        <v>64</v>
      </c>
      <c r="D13" s="14" t="s">
        <v>1664</v>
      </c>
      <c r="E13" s="14" t="s">
        <v>1664</v>
      </c>
      <c r="G13" s="1" t="s">
        <v>36</v>
      </c>
      <c r="H13" s="3">
        <v>0</v>
      </c>
      <c r="I13" s="3">
        <v>0</v>
      </c>
      <c r="J13" s="3">
        <v>1000</v>
      </c>
      <c r="K13" s="3">
        <v>0</v>
      </c>
      <c r="L13" s="3">
        <v>2</v>
      </c>
      <c r="M13" s="1" t="s">
        <v>65</v>
      </c>
      <c r="N13" s="1" t="s">
        <v>66</v>
      </c>
    </row>
    <row r="14" spans="1:15" ht="17.25" customHeight="1" x14ac:dyDescent="0.55000000000000004">
      <c r="A14" s="1" t="s">
        <v>67</v>
      </c>
      <c r="B14" s="1" t="s">
        <v>68</v>
      </c>
      <c r="C14" s="1" t="s">
        <v>69</v>
      </c>
      <c r="D14" s="14" t="s">
        <v>1665</v>
      </c>
      <c r="E14" s="14" t="s">
        <v>1665</v>
      </c>
      <c r="G14" s="1" t="s">
        <v>36</v>
      </c>
      <c r="H14" s="3">
        <v>0</v>
      </c>
      <c r="I14" s="3">
        <v>0</v>
      </c>
      <c r="J14" s="3">
        <v>1000</v>
      </c>
      <c r="K14" s="3">
        <v>0</v>
      </c>
      <c r="L14" s="3">
        <v>2</v>
      </c>
      <c r="M14" s="1" t="s">
        <v>70</v>
      </c>
      <c r="N14" s="1" t="s">
        <v>71</v>
      </c>
    </row>
    <row r="15" spans="1:15" ht="17.100000000000001" customHeight="1" x14ac:dyDescent="0.55000000000000004">
      <c r="A15" s="1" t="s">
        <v>72</v>
      </c>
      <c r="B15" s="1" t="s">
        <v>73</v>
      </c>
      <c r="C15" s="1" t="s">
        <v>74</v>
      </c>
      <c r="D15" s="14" t="s">
        <v>1728</v>
      </c>
      <c r="E15" s="14" t="s">
        <v>1727</v>
      </c>
      <c r="G15" s="1" t="s">
        <v>75</v>
      </c>
      <c r="H15" s="3">
        <v>0</v>
      </c>
      <c r="I15" s="3">
        <v>0</v>
      </c>
      <c r="J15" s="3">
        <v>1000</v>
      </c>
      <c r="K15" s="3">
        <v>0</v>
      </c>
      <c r="L15" s="3">
        <v>2</v>
      </c>
      <c r="M15" s="1" t="s">
        <v>76</v>
      </c>
      <c r="N15" s="1" t="s">
        <v>77</v>
      </c>
    </row>
    <row r="16" spans="1:15" ht="17.100000000000001" customHeight="1" x14ac:dyDescent="0.55000000000000004">
      <c r="A16" s="1" t="s">
        <v>78</v>
      </c>
      <c r="B16" s="1" t="s">
        <v>79</v>
      </c>
      <c r="C16" s="1" t="s">
        <v>80</v>
      </c>
      <c r="D16" s="14" t="s">
        <v>1667</v>
      </c>
      <c r="E16" s="14" t="s">
        <v>1667</v>
      </c>
      <c r="G16" s="1" t="s">
        <v>75</v>
      </c>
      <c r="H16" s="3">
        <v>0</v>
      </c>
      <c r="I16" s="3">
        <v>0</v>
      </c>
      <c r="J16" s="3">
        <v>1000</v>
      </c>
      <c r="K16" s="3">
        <v>0</v>
      </c>
      <c r="L16" s="3">
        <v>2</v>
      </c>
      <c r="M16" s="1" t="s">
        <v>81</v>
      </c>
      <c r="N16" s="1" t="s">
        <v>82</v>
      </c>
    </row>
    <row r="17" spans="1:14" ht="17.25" customHeight="1" x14ac:dyDescent="0.55000000000000004">
      <c r="A17" s="1" t="s">
        <v>83</v>
      </c>
      <c r="B17" s="1" t="s">
        <v>84</v>
      </c>
      <c r="C17" s="1" t="s">
        <v>1928</v>
      </c>
      <c r="D17" s="14" t="s">
        <v>1668</v>
      </c>
      <c r="E17" s="14" t="s">
        <v>1668</v>
      </c>
      <c r="G17" s="1" t="s">
        <v>75</v>
      </c>
      <c r="H17" s="3">
        <v>0</v>
      </c>
      <c r="I17" s="3">
        <v>0</v>
      </c>
      <c r="J17" s="3">
        <v>1000</v>
      </c>
      <c r="K17" s="3">
        <v>0</v>
      </c>
      <c r="L17" s="3">
        <v>2</v>
      </c>
      <c r="M17" s="1" t="s">
        <v>85</v>
      </c>
      <c r="N17" s="1" t="s">
        <v>86</v>
      </c>
    </row>
    <row r="18" spans="1:14" ht="17.25" customHeight="1" x14ac:dyDescent="0.55000000000000004">
      <c r="A18" s="1" t="s">
        <v>87</v>
      </c>
      <c r="B18" s="1" t="s">
        <v>88</v>
      </c>
      <c r="C18" s="1" t="s">
        <v>1759</v>
      </c>
      <c r="D18" s="14" t="s">
        <v>1669</v>
      </c>
      <c r="E18" s="14" t="s">
        <v>1669</v>
      </c>
      <c r="G18" s="1" t="s">
        <v>75</v>
      </c>
      <c r="H18" s="3">
        <v>0</v>
      </c>
      <c r="I18" s="3">
        <v>0</v>
      </c>
      <c r="J18" s="3">
        <v>1000</v>
      </c>
      <c r="K18" s="3">
        <v>0</v>
      </c>
      <c r="L18" s="3">
        <v>2</v>
      </c>
      <c r="M18" s="1" t="s">
        <v>89</v>
      </c>
      <c r="N18" s="1" t="s">
        <v>90</v>
      </c>
    </row>
    <row r="19" spans="1:14" ht="17.25" customHeight="1" x14ac:dyDescent="0.55000000000000004">
      <c r="A19" s="1" t="s">
        <v>1821</v>
      </c>
      <c r="B19" s="1" t="s">
        <v>1822</v>
      </c>
      <c r="C19" s="1" t="s">
        <v>1823</v>
      </c>
      <c r="D19" s="37" t="s">
        <v>1826</v>
      </c>
      <c r="E19" s="36" t="s">
        <v>1826</v>
      </c>
      <c r="G19" s="1" t="s">
        <v>75</v>
      </c>
      <c r="H19" s="3">
        <v>1</v>
      </c>
      <c r="I19" s="3">
        <v>-1000</v>
      </c>
      <c r="J19" s="3">
        <v>1000</v>
      </c>
      <c r="K19" s="3">
        <v>0</v>
      </c>
      <c r="L19" s="3">
        <v>2</v>
      </c>
      <c r="M19" s="1" t="s">
        <v>1824</v>
      </c>
      <c r="N19" s="1" t="s">
        <v>1825</v>
      </c>
    </row>
    <row r="20" spans="1:14" ht="17.100000000000001" customHeight="1" x14ac:dyDescent="0.55000000000000004">
      <c r="A20" s="1" t="s">
        <v>91</v>
      </c>
      <c r="B20" s="1" t="s">
        <v>92</v>
      </c>
      <c r="C20" s="1" t="s">
        <v>1929</v>
      </c>
      <c r="D20" s="14" t="s">
        <v>1670</v>
      </c>
      <c r="E20" s="14" t="s">
        <v>1670</v>
      </c>
      <c r="G20" s="1" t="s">
        <v>75</v>
      </c>
      <c r="H20" s="3">
        <v>0</v>
      </c>
      <c r="I20" s="3">
        <v>0</v>
      </c>
      <c r="J20" s="3">
        <v>1000</v>
      </c>
      <c r="K20" s="3">
        <v>0</v>
      </c>
      <c r="L20" s="3">
        <v>2</v>
      </c>
      <c r="M20" s="1" t="s">
        <v>93</v>
      </c>
      <c r="N20" s="1" t="s">
        <v>94</v>
      </c>
    </row>
    <row r="21" spans="1:14" ht="17.100000000000001" customHeight="1" x14ac:dyDescent="0.55000000000000004">
      <c r="A21" s="1" t="s">
        <v>95</v>
      </c>
      <c r="B21" s="1" t="s">
        <v>96</v>
      </c>
      <c r="C21" s="1" t="s">
        <v>97</v>
      </c>
      <c r="D21" s="14" t="s">
        <v>1671</v>
      </c>
      <c r="E21" s="14" t="s">
        <v>1671</v>
      </c>
      <c r="G21" s="1" t="s">
        <v>98</v>
      </c>
      <c r="H21" s="3">
        <v>1</v>
      </c>
      <c r="I21" s="3">
        <v>-1000</v>
      </c>
      <c r="J21" s="3">
        <v>1000</v>
      </c>
      <c r="K21" s="3">
        <v>0</v>
      </c>
      <c r="L21" s="3">
        <v>2</v>
      </c>
      <c r="M21" s="1" t="s">
        <v>99</v>
      </c>
      <c r="N21" s="1" t="s">
        <v>100</v>
      </c>
    </row>
    <row r="22" spans="1:14" ht="17.25" customHeight="1" x14ac:dyDescent="0.55000000000000004">
      <c r="A22" s="1" t="s">
        <v>101</v>
      </c>
      <c r="B22" s="1" t="s">
        <v>102</v>
      </c>
      <c r="C22" s="1" t="s">
        <v>103</v>
      </c>
      <c r="D22" s="14" t="s">
        <v>1672</v>
      </c>
      <c r="E22" s="14" t="s">
        <v>1672</v>
      </c>
      <c r="G22" s="1" t="s">
        <v>98</v>
      </c>
      <c r="H22" s="3">
        <v>0</v>
      </c>
      <c r="I22" s="3">
        <v>0</v>
      </c>
      <c r="J22" s="3">
        <v>1000</v>
      </c>
      <c r="K22" s="3">
        <v>0</v>
      </c>
      <c r="L22" s="3">
        <v>2</v>
      </c>
      <c r="M22" s="1" t="s">
        <v>104</v>
      </c>
      <c r="N22" s="1" t="s">
        <v>105</v>
      </c>
    </row>
    <row r="23" spans="1:14" ht="17.25" customHeight="1" x14ac:dyDescent="0.55000000000000004">
      <c r="A23" s="1" t="s">
        <v>106</v>
      </c>
      <c r="B23" s="1" t="s">
        <v>107</v>
      </c>
      <c r="C23" s="1" t="s">
        <v>108</v>
      </c>
      <c r="D23" s="14" t="s">
        <v>1673</v>
      </c>
      <c r="E23" s="14" t="s">
        <v>1673</v>
      </c>
      <c r="G23" s="1" t="s">
        <v>98</v>
      </c>
      <c r="H23" s="3">
        <v>0</v>
      </c>
      <c r="I23" s="3">
        <v>0</v>
      </c>
      <c r="J23" s="3">
        <v>1000</v>
      </c>
      <c r="K23" s="3">
        <v>0</v>
      </c>
      <c r="L23" s="3">
        <v>2</v>
      </c>
      <c r="M23" s="1" t="s">
        <v>109</v>
      </c>
      <c r="N23" s="1" t="s">
        <v>110</v>
      </c>
    </row>
    <row r="24" spans="1:14" ht="17.25" customHeight="1" x14ac:dyDescent="0.55000000000000004">
      <c r="A24" s="1" t="s">
        <v>111</v>
      </c>
      <c r="B24" s="1" t="s">
        <v>112</v>
      </c>
      <c r="C24" s="1" t="s">
        <v>113</v>
      </c>
      <c r="D24" s="14" t="s">
        <v>1674</v>
      </c>
      <c r="E24" s="14" t="s">
        <v>1674</v>
      </c>
      <c r="G24" s="1" t="s">
        <v>114</v>
      </c>
      <c r="H24" s="3">
        <v>0</v>
      </c>
      <c r="I24" s="3">
        <v>0</v>
      </c>
      <c r="J24" s="3">
        <v>1000</v>
      </c>
      <c r="K24" s="3">
        <v>0</v>
      </c>
      <c r="L24" s="3">
        <v>2</v>
      </c>
      <c r="M24" s="1" t="s">
        <v>115</v>
      </c>
      <c r="N24" s="1" t="s">
        <v>116</v>
      </c>
    </row>
    <row r="25" spans="1:14" ht="17.100000000000001" customHeight="1" x14ac:dyDescent="0.55000000000000004">
      <c r="A25" s="1" t="s">
        <v>117</v>
      </c>
      <c r="B25" s="1" t="s">
        <v>118</v>
      </c>
      <c r="C25" s="1" t="s">
        <v>119</v>
      </c>
      <c r="D25" s="14" t="s">
        <v>1675</v>
      </c>
      <c r="E25" s="14" t="s">
        <v>1675</v>
      </c>
      <c r="G25" s="1" t="s">
        <v>114</v>
      </c>
      <c r="H25" s="3">
        <v>0</v>
      </c>
      <c r="I25" s="3">
        <v>0</v>
      </c>
      <c r="J25" s="3">
        <v>1000</v>
      </c>
      <c r="K25" s="3">
        <v>0</v>
      </c>
      <c r="L25" s="3">
        <v>2</v>
      </c>
      <c r="M25" s="1" t="s">
        <v>120</v>
      </c>
      <c r="N25" s="1" t="s">
        <v>121</v>
      </c>
    </row>
    <row r="26" spans="1:14" ht="17.25" customHeight="1" x14ac:dyDescent="0.55000000000000004">
      <c r="A26" s="1" t="s">
        <v>122</v>
      </c>
      <c r="B26" s="1" t="s">
        <v>123</v>
      </c>
      <c r="C26" s="1" t="s">
        <v>124</v>
      </c>
      <c r="D26" s="14" t="s">
        <v>1676</v>
      </c>
      <c r="E26" s="14" t="s">
        <v>1676</v>
      </c>
      <c r="G26" s="1" t="s">
        <v>114</v>
      </c>
      <c r="H26" s="3">
        <v>0</v>
      </c>
      <c r="I26" s="3">
        <v>0</v>
      </c>
      <c r="J26" s="3">
        <v>1000</v>
      </c>
      <c r="K26" s="3">
        <v>0</v>
      </c>
      <c r="L26" s="3">
        <v>2</v>
      </c>
      <c r="M26" s="1" t="s">
        <v>125</v>
      </c>
      <c r="N26" s="1" t="s">
        <v>126</v>
      </c>
    </row>
    <row r="27" spans="1:14" ht="17.25" customHeight="1" x14ac:dyDescent="0.55000000000000004">
      <c r="A27" s="1" t="s">
        <v>127</v>
      </c>
      <c r="B27" s="1" t="s">
        <v>128</v>
      </c>
      <c r="C27" s="1" t="s">
        <v>129</v>
      </c>
      <c r="D27" s="14" t="s">
        <v>1677</v>
      </c>
      <c r="E27" s="14" t="s">
        <v>1677</v>
      </c>
      <c r="G27" s="1" t="s">
        <v>114</v>
      </c>
      <c r="H27" s="3">
        <v>1</v>
      </c>
      <c r="I27" s="3">
        <v>-1000</v>
      </c>
      <c r="J27" s="3">
        <v>1000</v>
      </c>
      <c r="K27" s="3">
        <v>0</v>
      </c>
      <c r="L27" s="3">
        <v>2</v>
      </c>
      <c r="M27" s="1" t="s">
        <v>130</v>
      </c>
      <c r="N27" s="1" t="s">
        <v>131</v>
      </c>
    </row>
    <row r="28" spans="1:14" ht="17.25" customHeight="1" x14ac:dyDescent="0.55000000000000004">
      <c r="A28" s="1" t="s">
        <v>132</v>
      </c>
      <c r="B28" s="1" t="s">
        <v>133</v>
      </c>
      <c r="C28" s="1" t="s">
        <v>134</v>
      </c>
      <c r="D28" s="14" t="s">
        <v>1678</v>
      </c>
      <c r="E28" s="14" t="s">
        <v>1678</v>
      </c>
      <c r="G28" s="1" t="s">
        <v>114</v>
      </c>
      <c r="H28" s="3">
        <v>0</v>
      </c>
      <c r="I28" s="3">
        <v>0</v>
      </c>
      <c r="J28" s="3">
        <v>1000</v>
      </c>
      <c r="K28" s="3">
        <v>0</v>
      </c>
      <c r="L28" s="3">
        <v>2</v>
      </c>
      <c r="M28" s="1" t="s">
        <v>135</v>
      </c>
      <c r="N28" s="1" t="s">
        <v>136</v>
      </c>
    </row>
    <row r="29" spans="1:14" ht="17.25" customHeight="1" x14ac:dyDescent="0.55000000000000004">
      <c r="A29" s="1" t="s">
        <v>137</v>
      </c>
      <c r="B29" s="1" t="s">
        <v>138</v>
      </c>
      <c r="C29" s="1" t="s">
        <v>139</v>
      </c>
      <c r="D29" s="14" t="s">
        <v>1679</v>
      </c>
      <c r="E29" s="14" t="s">
        <v>1679</v>
      </c>
      <c r="G29" s="1" t="s">
        <v>114</v>
      </c>
      <c r="H29" s="3">
        <v>1</v>
      </c>
      <c r="I29" s="3">
        <v>-1000</v>
      </c>
      <c r="J29" s="3">
        <v>1000</v>
      </c>
      <c r="K29" s="3">
        <v>0</v>
      </c>
      <c r="L29" s="3">
        <v>2</v>
      </c>
      <c r="M29" s="1" t="s">
        <v>140</v>
      </c>
      <c r="N29" s="1" t="s">
        <v>141</v>
      </c>
    </row>
    <row r="30" spans="1:14" ht="17.100000000000001" customHeight="1" x14ac:dyDescent="0.55000000000000004">
      <c r="A30" s="1" t="s">
        <v>142</v>
      </c>
      <c r="B30" s="1" t="s">
        <v>143</v>
      </c>
      <c r="C30" s="1" t="s">
        <v>144</v>
      </c>
      <c r="D30" s="14" t="s">
        <v>1680</v>
      </c>
      <c r="E30" s="14" t="s">
        <v>1680</v>
      </c>
      <c r="G30" s="1" t="s">
        <v>114</v>
      </c>
      <c r="H30" s="3">
        <v>0</v>
      </c>
      <c r="I30" s="3">
        <v>0</v>
      </c>
      <c r="J30" s="3">
        <v>1000</v>
      </c>
      <c r="K30" s="3">
        <v>0</v>
      </c>
      <c r="L30" s="3">
        <v>2</v>
      </c>
      <c r="M30" s="1" t="s">
        <v>145</v>
      </c>
      <c r="N30" s="1" t="s">
        <v>146</v>
      </c>
    </row>
    <row r="31" spans="1:14" ht="17.25" customHeight="1" x14ac:dyDescent="0.55000000000000004">
      <c r="A31" s="1" t="s">
        <v>147</v>
      </c>
      <c r="B31" s="1" t="s">
        <v>148</v>
      </c>
      <c r="C31" s="1" t="s">
        <v>149</v>
      </c>
      <c r="D31" s="14" t="s">
        <v>1729</v>
      </c>
      <c r="E31" s="14" t="s">
        <v>1707</v>
      </c>
      <c r="G31" s="1" t="s">
        <v>150</v>
      </c>
      <c r="H31" s="3">
        <v>0</v>
      </c>
      <c r="I31" s="3">
        <v>0</v>
      </c>
      <c r="J31" s="3">
        <v>1000</v>
      </c>
      <c r="K31" s="3">
        <v>0</v>
      </c>
      <c r="L31" s="3">
        <v>2</v>
      </c>
      <c r="M31" s="1" t="s">
        <v>151</v>
      </c>
      <c r="N31" s="1" t="s">
        <v>152</v>
      </c>
    </row>
    <row r="32" spans="1:14" ht="17.25" customHeight="1" x14ac:dyDescent="0.55000000000000004">
      <c r="A32" s="1" t="s">
        <v>153</v>
      </c>
      <c r="B32" s="1" t="s">
        <v>154</v>
      </c>
      <c r="C32" s="1" t="s">
        <v>155</v>
      </c>
      <c r="D32" s="14" t="s">
        <v>1681</v>
      </c>
      <c r="E32" s="14" t="s">
        <v>1681</v>
      </c>
      <c r="G32" s="1" t="s">
        <v>150</v>
      </c>
      <c r="H32" s="3">
        <v>0</v>
      </c>
      <c r="I32" s="3">
        <v>0</v>
      </c>
      <c r="J32" s="3">
        <v>1000</v>
      </c>
      <c r="K32" s="3">
        <v>0</v>
      </c>
      <c r="L32" s="3">
        <v>2</v>
      </c>
      <c r="M32" s="1" t="s">
        <v>156</v>
      </c>
      <c r="N32" s="1" t="s">
        <v>157</v>
      </c>
    </row>
    <row r="33" spans="1:14" ht="17.25" customHeight="1" x14ac:dyDescent="0.55000000000000004">
      <c r="A33" s="1" t="s">
        <v>158</v>
      </c>
      <c r="B33" s="1" t="s">
        <v>159</v>
      </c>
      <c r="C33" s="1" t="s">
        <v>160</v>
      </c>
      <c r="D33" s="14" t="s">
        <v>1682</v>
      </c>
      <c r="E33" s="14" t="s">
        <v>1682</v>
      </c>
      <c r="G33" s="1" t="s">
        <v>150</v>
      </c>
      <c r="H33" s="3">
        <v>0</v>
      </c>
      <c r="I33" s="3">
        <v>0</v>
      </c>
      <c r="J33" s="3">
        <v>1000</v>
      </c>
      <c r="K33" s="3">
        <v>0</v>
      </c>
      <c r="L33" s="3">
        <v>2</v>
      </c>
      <c r="M33" s="1" t="s">
        <v>161</v>
      </c>
      <c r="N33" s="1" t="s">
        <v>162</v>
      </c>
    </row>
    <row r="34" spans="1:14" ht="17.25" customHeight="1" x14ac:dyDescent="0.55000000000000004">
      <c r="A34" s="1" t="s">
        <v>163</v>
      </c>
      <c r="B34" s="1" t="s">
        <v>164</v>
      </c>
      <c r="C34" s="1" t="s">
        <v>165</v>
      </c>
      <c r="D34" s="14" t="s">
        <v>1683</v>
      </c>
      <c r="E34" s="14" t="s">
        <v>1683</v>
      </c>
      <c r="G34" s="1" t="s">
        <v>150</v>
      </c>
      <c r="H34" s="3">
        <v>0</v>
      </c>
      <c r="I34" s="3">
        <v>0</v>
      </c>
      <c r="J34" s="3">
        <v>1000</v>
      </c>
      <c r="K34" s="3">
        <v>0</v>
      </c>
      <c r="L34" s="3">
        <v>2</v>
      </c>
      <c r="M34" s="1" t="s">
        <v>166</v>
      </c>
      <c r="N34" s="1" t="s">
        <v>167</v>
      </c>
    </row>
    <row r="35" spans="1:14" ht="17.100000000000001" customHeight="1" x14ac:dyDescent="0.55000000000000004">
      <c r="A35" s="1" t="s">
        <v>168</v>
      </c>
      <c r="B35" s="1" t="s">
        <v>169</v>
      </c>
      <c r="C35" s="1" t="s">
        <v>170</v>
      </c>
      <c r="D35" s="14" t="s">
        <v>1730</v>
      </c>
      <c r="E35" s="14" t="s">
        <v>1708</v>
      </c>
      <c r="G35" s="1" t="s">
        <v>150</v>
      </c>
      <c r="H35" s="3">
        <v>0</v>
      </c>
      <c r="I35" s="3">
        <v>0</v>
      </c>
      <c r="J35" s="3">
        <v>1000</v>
      </c>
      <c r="K35" s="3">
        <v>0</v>
      </c>
      <c r="L35" s="3">
        <v>2</v>
      </c>
      <c r="M35" s="1" t="s">
        <v>171</v>
      </c>
      <c r="N35" s="1" t="s">
        <v>172</v>
      </c>
    </row>
    <row r="36" spans="1:14" ht="17.25" customHeight="1" x14ac:dyDescent="0.55000000000000004">
      <c r="A36" s="1" t="s">
        <v>173</v>
      </c>
      <c r="B36" s="1" t="s">
        <v>169</v>
      </c>
      <c r="C36" s="1" t="s">
        <v>174</v>
      </c>
      <c r="D36" s="14" t="s">
        <v>1730</v>
      </c>
      <c r="E36" s="14" t="s">
        <v>1708</v>
      </c>
      <c r="G36" s="1" t="s">
        <v>150</v>
      </c>
      <c r="H36" s="3">
        <v>0</v>
      </c>
      <c r="I36" s="3">
        <v>0</v>
      </c>
      <c r="J36" s="3">
        <v>1000</v>
      </c>
      <c r="K36" s="3">
        <v>0</v>
      </c>
      <c r="L36" s="3">
        <v>2</v>
      </c>
      <c r="M36" s="1" t="s">
        <v>171</v>
      </c>
      <c r="N36" s="1" t="s">
        <v>172</v>
      </c>
    </row>
    <row r="37" spans="1:14" ht="17.25" customHeight="1" x14ac:dyDescent="0.55000000000000004">
      <c r="A37" s="1" t="s">
        <v>175</v>
      </c>
      <c r="B37" s="1" t="s">
        <v>176</v>
      </c>
      <c r="C37" s="1" t="s">
        <v>177</v>
      </c>
      <c r="D37" s="14" t="s">
        <v>1730</v>
      </c>
      <c r="E37" s="14" t="s">
        <v>1708</v>
      </c>
      <c r="G37" s="1" t="s">
        <v>150</v>
      </c>
      <c r="H37" s="3">
        <v>0</v>
      </c>
      <c r="I37" s="3">
        <v>0</v>
      </c>
      <c r="J37" s="3">
        <v>1000</v>
      </c>
      <c r="K37" s="3">
        <v>0</v>
      </c>
      <c r="L37" s="3">
        <v>2</v>
      </c>
      <c r="M37" s="1" t="s">
        <v>171</v>
      </c>
      <c r="N37" s="1" t="s">
        <v>172</v>
      </c>
    </row>
    <row r="38" spans="1:14" ht="17.25" customHeight="1" x14ac:dyDescent="0.55000000000000004">
      <c r="A38" s="1" t="s">
        <v>178</v>
      </c>
      <c r="B38" s="1" t="s">
        <v>179</v>
      </c>
      <c r="C38" s="1" t="s">
        <v>180</v>
      </c>
      <c r="D38" s="14" t="s">
        <v>1684</v>
      </c>
      <c r="E38" s="14" t="s">
        <v>1684</v>
      </c>
      <c r="G38" s="1" t="s">
        <v>181</v>
      </c>
      <c r="H38" s="3">
        <v>0</v>
      </c>
      <c r="I38" s="3">
        <v>0</v>
      </c>
      <c r="J38" s="3">
        <v>1000</v>
      </c>
      <c r="K38" s="3">
        <v>0</v>
      </c>
      <c r="L38" s="3">
        <v>2</v>
      </c>
      <c r="M38" s="1" t="s">
        <v>182</v>
      </c>
      <c r="N38" s="1" t="s">
        <v>172</v>
      </c>
    </row>
    <row r="39" spans="1:14" ht="17.25" customHeight="1" x14ac:dyDescent="0.55000000000000004">
      <c r="A39" s="1" t="s">
        <v>184</v>
      </c>
      <c r="B39" s="1" t="s">
        <v>185</v>
      </c>
      <c r="C39" s="1" t="s">
        <v>186</v>
      </c>
      <c r="D39" s="14" t="s">
        <v>1684</v>
      </c>
      <c r="E39" s="14" t="s">
        <v>1684</v>
      </c>
      <c r="G39" s="1" t="s">
        <v>181</v>
      </c>
      <c r="H39" s="3">
        <v>0</v>
      </c>
      <c r="I39" s="3">
        <v>0</v>
      </c>
      <c r="J39" s="3">
        <v>1000</v>
      </c>
      <c r="K39" s="3">
        <v>0</v>
      </c>
      <c r="L39" s="3">
        <v>2</v>
      </c>
      <c r="M39" s="1" t="s">
        <v>187</v>
      </c>
      <c r="N39" s="1" t="s">
        <v>172</v>
      </c>
    </row>
    <row r="40" spans="1:14" ht="17.25" customHeight="1" x14ac:dyDescent="0.55000000000000004">
      <c r="A40" s="1" t="s">
        <v>188</v>
      </c>
      <c r="B40" s="1" t="s">
        <v>189</v>
      </c>
      <c r="C40" s="1" t="s">
        <v>190</v>
      </c>
      <c r="D40" s="14" t="s">
        <v>1685</v>
      </c>
      <c r="E40" s="14" t="s">
        <v>1685</v>
      </c>
      <c r="G40" s="1" t="s">
        <v>191</v>
      </c>
      <c r="H40" s="3">
        <v>0</v>
      </c>
      <c r="I40" s="3">
        <v>0</v>
      </c>
      <c r="J40" s="3">
        <v>1000</v>
      </c>
      <c r="K40" s="3">
        <v>0</v>
      </c>
      <c r="L40" s="3">
        <v>2</v>
      </c>
      <c r="M40" s="1" t="s">
        <v>192</v>
      </c>
      <c r="N40" s="14" t="s">
        <v>1615</v>
      </c>
    </row>
    <row r="41" spans="1:14" ht="17.25" customHeight="1" x14ac:dyDescent="0.55000000000000004">
      <c r="A41" s="1" t="s">
        <v>194</v>
      </c>
      <c r="B41" s="1" t="s">
        <v>195</v>
      </c>
      <c r="C41" s="1" t="s">
        <v>196</v>
      </c>
      <c r="D41" s="14" t="s">
        <v>1731</v>
      </c>
      <c r="E41" s="14" t="s">
        <v>1709</v>
      </c>
      <c r="G41" s="1" t="s">
        <v>191</v>
      </c>
      <c r="H41" s="3">
        <v>0</v>
      </c>
      <c r="I41" s="3">
        <v>0</v>
      </c>
      <c r="J41" s="3">
        <v>1000</v>
      </c>
      <c r="K41" s="3">
        <v>0</v>
      </c>
      <c r="L41" s="3">
        <v>2</v>
      </c>
      <c r="M41" s="1" t="s">
        <v>197</v>
      </c>
      <c r="N41" s="14" t="s">
        <v>1614</v>
      </c>
    </row>
    <row r="42" spans="1:14" s="8" customFormat="1" ht="17.25" customHeight="1" x14ac:dyDescent="0.55000000000000004">
      <c r="A42" s="8" t="s">
        <v>198</v>
      </c>
      <c r="B42" s="8" t="s">
        <v>199</v>
      </c>
      <c r="C42" s="8" t="s">
        <v>200</v>
      </c>
      <c r="D42" s="9" t="s">
        <v>1686</v>
      </c>
      <c r="E42" s="9" t="s">
        <v>1686</v>
      </c>
      <c r="G42" s="8" t="s">
        <v>191</v>
      </c>
      <c r="H42" s="32">
        <v>1</v>
      </c>
      <c r="I42" s="32">
        <v>-1000</v>
      </c>
      <c r="J42" s="32">
        <v>1000</v>
      </c>
      <c r="K42" s="32">
        <v>0</v>
      </c>
      <c r="L42" s="32">
        <v>2</v>
      </c>
      <c r="M42" s="8" t="s">
        <v>201</v>
      </c>
      <c r="N42" s="9" t="s">
        <v>202</v>
      </c>
    </row>
    <row r="43" spans="1:14" ht="17.100000000000001" customHeight="1" x14ac:dyDescent="0.55000000000000004">
      <c r="A43" s="1" t="s">
        <v>203</v>
      </c>
      <c r="B43" s="1" t="s">
        <v>204</v>
      </c>
      <c r="C43" s="1" t="s">
        <v>1930</v>
      </c>
      <c r="D43" s="14" t="s">
        <v>1687</v>
      </c>
      <c r="E43" s="14" t="s">
        <v>1687</v>
      </c>
      <c r="G43" s="1" t="s">
        <v>191</v>
      </c>
      <c r="H43" s="3">
        <v>0</v>
      </c>
      <c r="I43" s="3">
        <v>0</v>
      </c>
      <c r="J43" s="3">
        <v>1000</v>
      </c>
      <c r="K43" s="3">
        <v>0</v>
      </c>
      <c r="L43" s="3">
        <v>2</v>
      </c>
      <c r="M43" s="1" t="s">
        <v>205</v>
      </c>
      <c r="N43" s="14" t="s">
        <v>206</v>
      </c>
    </row>
    <row r="44" spans="1:14" ht="17.25" customHeight="1" x14ac:dyDescent="0.55000000000000004">
      <c r="A44" s="1" t="s">
        <v>207</v>
      </c>
      <c r="B44" s="1" t="s">
        <v>208</v>
      </c>
      <c r="C44" s="1" t="s">
        <v>209</v>
      </c>
      <c r="D44" s="14" t="s">
        <v>1731</v>
      </c>
      <c r="E44" s="14" t="s">
        <v>1709</v>
      </c>
      <c r="G44" s="1" t="s">
        <v>210</v>
      </c>
      <c r="H44" s="3">
        <v>0</v>
      </c>
      <c r="I44" s="3">
        <v>0</v>
      </c>
      <c r="J44" s="3">
        <v>1000</v>
      </c>
      <c r="K44" s="3">
        <v>0</v>
      </c>
      <c r="L44" s="3">
        <v>2</v>
      </c>
      <c r="M44" s="1" t="s">
        <v>197</v>
      </c>
      <c r="N44" s="1" t="s">
        <v>1754</v>
      </c>
    </row>
    <row r="45" spans="1:14" ht="17.25" customHeight="1" x14ac:dyDescent="0.55000000000000004">
      <c r="A45" s="1" t="s">
        <v>211</v>
      </c>
      <c r="B45" s="1" t="s">
        <v>212</v>
      </c>
      <c r="C45" s="1" t="s">
        <v>213</v>
      </c>
      <c r="D45" s="14" t="s">
        <v>1686</v>
      </c>
      <c r="E45" s="14" t="s">
        <v>1686</v>
      </c>
      <c r="G45" s="1" t="s">
        <v>210</v>
      </c>
      <c r="H45" s="3">
        <v>1</v>
      </c>
      <c r="I45" s="3">
        <v>-1000</v>
      </c>
      <c r="J45" s="3">
        <v>1000</v>
      </c>
      <c r="K45" s="3">
        <v>0</v>
      </c>
      <c r="L45" s="3">
        <v>2</v>
      </c>
      <c r="M45" s="1" t="s">
        <v>201</v>
      </c>
      <c r="N45" s="1" t="s">
        <v>202</v>
      </c>
    </row>
    <row r="46" spans="1:14" ht="17.25" customHeight="1" x14ac:dyDescent="0.55000000000000004">
      <c r="A46" s="1" t="s">
        <v>214</v>
      </c>
      <c r="B46" s="1" t="s">
        <v>215</v>
      </c>
      <c r="C46" s="1" t="s">
        <v>1931</v>
      </c>
      <c r="D46" s="14" t="s">
        <v>1687</v>
      </c>
      <c r="E46" s="14" t="s">
        <v>1687</v>
      </c>
      <c r="G46" s="1" t="s">
        <v>210</v>
      </c>
      <c r="H46" s="3">
        <v>0</v>
      </c>
      <c r="I46" s="3">
        <v>0</v>
      </c>
      <c r="J46" s="3">
        <v>1000</v>
      </c>
      <c r="K46" s="3">
        <v>0</v>
      </c>
      <c r="L46" s="3">
        <v>2</v>
      </c>
      <c r="M46" s="1" t="s">
        <v>205</v>
      </c>
      <c r="N46" s="1" t="s">
        <v>172</v>
      </c>
    </row>
    <row r="47" spans="1:14" ht="17.25" customHeight="1" x14ac:dyDescent="0.55000000000000004">
      <c r="A47" s="1" t="s">
        <v>216</v>
      </c>
      <c r="B47" s="1" t="s">
        <v>217</v>
      </c>
      <c r="C47" s="1" t="s">
        <v>218</v>
      </c>
      <c r="D47" s="14" t="s">
        <v>1688</v>
      </c>
      <c r="E47" s="14" t="s">
        <v>1688</v>
      </c>
      <c r="G47" s="1" t="s">
        <v>219</v>
      </c>
      <c r="H47" s="3">
        <v>0</v>
      </c>
      <c r="I47" s="3">
        <v>0</v>
      </c>
      <c r="J47" s="3">
        <v>1000</v>
      </c>
      <c r="K47" s="3">
        <v>0</v>
      </c>
      <c r="L47" s="3">
        <v>2</v>
      </c>
      <c r="M47" s="1" t="s">
        <v>220</v>
      </c>
      <c r="N47" s="14" t="s">
        <v>232</v>
      </c>
    </row>
    <row r="48" spans="1:14" ht="17.25" customHeight="1" x14ac:dyDescent="0.55000000000000004">
      <c r="A48" s="1" t="s">
        <v>221</v>
      </c>
      <c r="B48" s="1" t="s">
        <v>222</v>
      </c>
      <c r="C48" s="1" t="s">
        <v>223</v>
      </c>
      <c r="D48" s="14" t="s">
        <v>1732</v>
      </c>
      <c r="E48" s="14" t="s">
        <v>1710</v>
      </c>
      <c r="G48" s="1" t="s">
        <v>219</v>
      </c>
      <c r="H48" s="3">
        <v>1</v>
      </c>
      <c r="I48" s="3">
        <v>-1000</v>
      </c>
      <c r="J48" s="3">
        <v>1000</v>
      </c>
      <c r="K48" s="3">
        <v>0</v>
      </c>
      <c r="L48" s="3">
        <v>2</v>
      </c>
      <c r="M48" s="1" t="s">
        <v>224</v>
      </c>
      <c r="N48" s="14" t="s">
        <v>1616</v>
      </c>
    </row>
    <row r="49" spans="1:14" ht="17.25" customHeight="1" x14ac:dyDescent="0.55000000000000004">
      <c r="A49" s="1" t="s">
        <v>225</v>
      </c>
      <c r="B49" s="1" t="s">
        <v>226</v>
      </c>
      <c r="C49" s="1" t="s">
        <v>227</v>
      </c>
      <c r="D49" s="14" t="s">
        <v>1732</v>
      </c>
      <c r="E49" s="14" t="s">
        <v>1710</v>
      </c>
      <c r="G49" s="1" t="s">
        <v>219</v>
      </c>
      <c r="H49" s="3">
        <v>1</v>
      </c>
      <c r="I49" s="3">
        <v>-1000</v>
      </c>
      <c r="J49" s="3">
        <v>1000</v>
      </c>
      <c r="K49" s="3">
        <v>0</v>
      </c>
      <c r="L49" s="3">
        <v>2</v>
      </c>
      <c r="M49" s="1" t="s">
        <v>224</v>
      </c>
      <c r="N49" s="14" t="s">
        <v>1617</v>
      </c>
    </row>
    <row r="50" spans="1:14" ht="17.100000000000001" customHeight="1" x14ac:dyDescent="0.55000000000000004">
      <c r="A50" s="1" t="s">
        <v>228</v>
      </c>
      <c r="B50" s="1" t="s">
        <v>229</v>
      </c>
      <c r="C50" s="1" t="s">
        <v>230</v>
      </c>
      <c r="D50" s="14" t="s">
        <v>1689</v>
      </c>
      <c r="E50" s="14" t="s">
        <v>1689</v>
      </c>
      <c r="G50" s="1" t="s">
        <v>219</v>
      </c>
      <c r="H50" s="3">
        <v>0</v>
      </c>
      <c r="I50" s="3">
        <v>0</v>
      </c>
      <c r="J50" s="3">
        <v>1000</v>
      </c>
      <c r="K50" s="3">
        <v>0</v>
      </c>
      <c r="L50" s="3">
        <v>2</v>
      </c>
      <c r="M50" s="1" t="s">
        <v>231</v>
      </c>
      <c r="N50" s="14" t="s">
        <v>232</v>
      </c>
    </row>
    <row r="51" spans="1:14" ht="17.25" customHeight="1" x14ac:dyDescent="0.55000000000000004">
      <c r="A51" s="1" t="s">
        <v>1828</v>
      </c>
      <c r="B51" s="1" t="s">
        <v>1829</v>
      </c>
      <c r="C51" s="1" t="s">
        <v>1932</v>
      </c>
      <c r="D51" s="36" t="s">
        <v>1689</v>
      </c>
      <c r="E51" s="36" t="s">
        <v>1689</v>
      </c>
      <c r="G51" s="1" t="s">
        <v>219</v>
      </c>
      <c r="H51" s="3">
        <v>0</v>
      </c>
      <c r="I51" s="3">
        <v>0</v>
      </c>
      <c r="J51" s="3">
        <v>1000</v>
      </c>
      <c r="K51" s="3">
        <v>0</v>
      </c>
      <c r="L51" s="3">
        <v>2</v>
      </c>
      <c r="M51" s="1" t="s">
        <v>231</v>
      </c>
      <c r="N51" s="1" t="s">
        <v>1830</v>
      </c>
    </row>
    <row r="52" spans="1:14" ht="17.25" customHeight="1" x14ac:dyDescent="0.55000000000000004">
      <c r="A52" s="1" t="s">
        <v>233</v>
      </c>
      <c r="B52" s="1" t="s">
        <v>234</v>
      </c>
      <c r="C52" s="1" t="s">
        <v>235</v>
      </c>
      <c r="D52" s="14" t="s">
        <v>1696</v>
      </c>
      <c r="E52" s="14" t="s">
        <v>1696</v>
      </c>
      <c r="G52" s="1" t="s">
        <v>236</v>
      </c>
      <c r="H52" s="3">
        <v>0</v>
      </c>
      <c r="I52" s="3">
        <v>0</v>
      </c>
      <c r="J52" s="3">
        <v>1000</v>
      </c>
      <c r="K52" s="3">
        <v>0</v>
      </c>
      <c r="L52" s="3">
        <v>2</v>
      </c>
      <c r="M52" s="1" t="s">
        <v>237</v>
      </c>
      <c r="N52" s="10" t="s">
        <v>238</v>
      </c>
    </row>
    <row r="53" spans="1:14" ht="17.25" customHeight="1" x14ac:dyDescent="0.55000000000000004">
      <c r="A53" s="1" t="s">
        <v>239</v>
      </c>
      <c r="B53" s="1" t="s">
        <v>240</v>
      </c>
      <c r="C53" s="1" t="s">
        <v>241</v>
      </c>
      <c r="D53" s="14" t="s">
        <v>1733</v>
      </c>
      <c r="E53" s="14" t="s">
        <v>1723</v>
      </c>
      <c r="G53" s="1" t="s">
        <v>236</v>
      </c>
      <c r="H53" s="3">
        <v>0</v>
      </c>
      <c r="I53" s="3">
        <v>0</v>
      </c>
      <c r="J53" s="3">
        <v>1000</v>
      </c>
      <c r="K53" s="3">
        <v>0</v>
      </c>
      <c r="L53" s="3">
        <v>2</v>
      </c>
      <c r="M53" s="16" t="s">
        <v>1760</v>
      </c>
      <c r="N53" s="1" t="s">
        <v>1618</v>
      </c>
    </row>
    <row r="54" spans="1:14" ht="17.25" customHeight="1" x14ac:dyDescent="0.55000000000000004">
      <c r="A54" s="1" t="s">
        <v>242</v>
      </c>
      <c r="B54" s="1" t="s">
        <v>243</v>
      </c>
      <c r="C54" s="1" t="s">
        <v>244</v>
      </c>
      <c r="D54" s="14" t="s">
        <v>1734</v>
      </c>
      <c r="E54" s="14" t="s">
        <v>1724</v>
      </c>
      <c r="G54" s="1" t="s">
        <v>245</v>
      </c>
      <c r="H54" s="3">
        <v>0</v>
      </c>
      <c r="I54" s="3">
        <v>0</v>
      </c>
      <c r="J54" s="3">
        <v>1000</v>
      </c>
      <c r="K54" s="3">
        <v>0</v>
      </c>
      <c r="L54" s="3">
        <v>2</v>
      </c>
      <c r="N54" s="1" t="s">
        <v>1802</v>
      </c>
    </row>
    <row r="55" spans="1:14" ht="17.25" customHeight="1" x14ac:dyDescent="0.55000000000000004">
      <c r="A55" s="1" t="s">
        <v>246</v>
      </c>
      <c r="B55" s="1" t="s">
        <v>247</v>
      </c>
      <c r="C55" s="1" t="s">
        <v>248</v>
      </c>
      <c r="D55" s="14" t="s">
        <v>1690</v>
      </c>
      <c r="E55" s="14" t="s">
        <v>1690</v>
      </c>
      <c r="G55" s="1" t="s">
        <v>249</v>
      </c>
      <c r="H55" s="3">
        <v>0</v>
      </c>
      <c r="I55" s="3">
        <v>0</v>
      </c>
      <c r="J55" s="3">
        <v>1000</v>
      </c>
      <c r="K55" s="3">
        <v>0</v>
      </c>
      <c r="L55" s="3">
        <v>2</v>
      </c>
      <c r="M55" s="1" t="s">
        <v>250</v>
      </c>
      <c r="N55" s="14" t="s">
        <v>255</v>
      </c>
    </row>
    <row r="56" spans="1:14" ht="17.25" customHeight="1" x14ac:dyDescent="0.55000000000000004">
      <c r="A56" s="1" t="s">
        <v>251</v>
      </c>
      <c r="B56" s="1" t="s">
        <v>252</v>
      </c>
      <c r="C56" s="1" t="s">
        <v>253</v>
      </c>
      <c r="D56" s="14" t="s">
        <v>1691</v>
      </c>
      <c r="E56" s="14" t="s">
        <v>1691</v>
      </c>
      <c r="G56" s="1" t="s">
        <v>249</v>
      </c>
      <c r="H56" s="3">
        <v>0</v>
      </c>
      <c r="I56" s="3">
        <v>0</v>
      </c>
      <c r="J56" s="3">
        <v>1000</v>
      </c>
      <c r="K56" s="3">
        <v>0</v>
      </c>
      <c r="L56" s="3">
        <v>2</v>
      </c>
      <c r="M56" s="1" t="s">
        <v>254</v>
      </c>
      <c r="N56" s="14" t="s">
        <v>1621</v>
      </c>
    </row>
    <row r="57" spans="1:14" ht="17.25" customHeight="1" x14ac:dyDescent="0.55000000000000004">
      <c r="A57" s="1" t="s">
        <v>256</v>
      </c>
      <c r="B57" s="1" t="s">
        <v>257</v>
      </c>
      <c r="C57" s="1" t="s">
        <v>258</v>
      </c>
      <c r="D57" s="14" t="s">
        <v>1735</v>
      </c>
      <c r="E57" s="14" t="s">
        <v>1711</v>
      </c>
      <c r="G57" s="1" t="s">
        <v>259</v>
      </c>
      <c r="H57" s="3">
        <v>1</v>
      </c>
      <c r="I57" s="3">
        <v>-1000</v>
      </c>
      <c r="J57" s="3">
        <v>1000</v>
      </c>
      <c r="K57" s="3">
        <v>0</v>
      </c>
      <c r="L57" s="3">
        <v>2</v>
      </c>
      <c r="M57" s="1" t="s">
        <v>1922</v>
      </c>
      <c r="N57" s="1" t="s">
        <v>1768</v>
      </c>
    </row>
    <row r="58" spans="1:14" ht="17.25" customHeight="1" x14ac:dyDescent="0.55000000000000004">
      <c r="A58" s="1" t="s">
        <v>260</v>
      </c>
      <c r="B58" s="1" t="s">
        <v>261</v>
      </c>
      <c r="C58" s="1" t="s">
        <v>262</v>
      </c>
      <c r="D58" s="14" t="s">
        <v>1736</v>
      </c>
      <c r="E58" s="14" t="s">
        <v>1712</v>
      </c>
      <c r="G58" s="1" t="s">
        <v>259</v>
      </c>
      <c r="H58" s="3">
        <v>0</v>
      </c>
      <c r="I58" s="3">
        <v>0</v>
      </c>
      <c r="J58" s="3">
        <v>1000</v>
      </c>
      <c r="K58" s="3">
        <v>0</v>
      </c>
      <c r="L58" s="3">
        <v>2</v>
      </c>
      <c r="M58" s="16" t="s">
        <v>1784</v>
      </c>
      <c r="N58" s="1" t="s">
        <v>1924</v>
      </c>
    </row>
    <row r="59" spans="1:14" ht="17.25" customHeight="1" x14ac:dyDescent="0.55000000000000004">
      <c r="A59" s="1" t="s">
        <v>263</v>
      </c>
      <c r="B59" s="1" t="s">
        <v>264</v>
      </c>
      <c r="C59" s="1" t="s">
        <v>265</v>
      </c>
      <c r="D59" s="14" t="s">
        <v>1737</v>
      </c>
      <c r="E59" s="14" t="s">
        <v>1713</v>
      </c>
      <c r="G59" s="1" t="s">
        <v>259</v>
      </c>
      <c r="H59" s="3">
        <v>0</v>
      </c>
      <c r="I59" s="3">
        <v>0</v>
      </c>
      <c r="J59" s="3">
        <v>1000</v>
      </c>
      <c r="K59" s="3">
        <v>0</v>
      </c>
      <c r="L59" s="3">
        <v>2</v>
      </c>
      <c r="M59" s="1" t="s">
        <v>1923</v>
      </c>
      <c r="N59" s="9" t="s">
        <v>1783</v>
      </c>
    </row>
    <row r="60" spans="1:14" s="8" customFormat="1" ht="17.25" customHeight="1" x14ac:dyDescent="0.55000000000000004">
      <c r="A60" s="8" t="s">
        <v>1805</v>
      </c>
      <c r="B60" s="8" t="s">
        <v>1797</v>
      </c>
      <c r="C60" s="9" t="s">
        <v>266</v>
      </c>
      <c r="D60" s="9" t="s">
        <v>1692</v>
      </c>
      <c r="E60" s="9" t="s">
        <v>1692</v>
      </c>
      <c r="G60" s="8" t="s">
        <v>267</v>
      </c>
      <c r="H60" s="32">
        <v>0</v>
      </c>
      <c r="I60" s="32">
        <v>0</v>
      </c>
      <c r="J60" s="32">
        <v>1000</v>
      </c>
      <c r="K60" s="32">
        <v>0</v>
      </c>
      <c r="L60" s="32">
        <v>2</v>
      </c>
      <c r="M60" s="8" t="s">
        <v>268</v>
      </c>
      <c r="N60" s="1" t="s">
        <v>1866</v>
      </c>
    </row>
    <row r="61" spans="1:14" ht="17.100000000000001" customHeight="1" x14ac:dyDescent="0.55000000000000004">
      <c r="A61" s="1" t="s">
        <v>269</v>
      </c>
      <c r="B61" s="1" t="s">
        <v>270</v>
      </c>
      <c r="C61" s="1" t="s">
        <v>271</v>
      </c>
      <c r="D61" s="14" t="s">
        <v>1692</v>
      </c>
      <c r="E61" s="14" t="s">
        <v>1692</v>
      </c>
      <c r="G61" s="1" t="s">
        <v>267</v>
      </c>
      <c r="H61" s="3">
        <v>0</v>
      </c>
      <c r="I61" s="3">
        <v>0</v>
      </c>
      <c r="J61" s="3">
        <v>1000</v>
      </c>
      <c r="K61" s="3">
        <v>0</v>
      </c>
      <c r="L61" s="3">
        <v>2</v>
      </c>
      <c r="M61" s="1" t="s">
        <v>268</v>
      </c>
      <c r="N61" s="1" t="s">
        <v>1866</v>
      </c>
    </row>
    <row r="62" spans="1:14" ht="17.25" customHeight="1" x14ac:dyDescent="0.55000000000000004">
      <c r="A62" s="1" t="s">
        <v>1810</v>
      </c>
      <c r="B62" s="1" t="s">
        <v>272</v>
      </c>
      <c r="C62" s="1" t="s">
        <v>1811</v>
      </c>
      <c r="D62" s="14" t="s">
        <v>1701</v>
      </c>
      <c r="E62" s="14" t="s">
        <v>1701</v>
      </c>
      <c r="G62" s="1" t="s">
        <v>267</v>
      </c>
      <c r="H62" s="3">
        <v>0</v>
      </c>
      <c r="I62" s="3">
        <v>0</v>
      </c>
      <c r="J62" s="3">
        <v>1000</v>
      </c>
      <c r="K62" s="3">
        <v>0</v>
      </c>
      <c r="L62" s="3">
        <v>2</v>
      </c>
      <c r="M62" s="1" t="s">
        <v>1812</v>
      </c>
      <c r="N62" s="1" t="s">
        <v>273</v>
      </c>
    </row>
    <row r="63" spans="1:14" ht="17.25" customHeight="1" x14ac:dyDescent="0.55000000000000004">
      <c r="A63" s="1" t="s">
        <v>1813</v>
      </c>
      <c r="B63" s="1" t="s">
        <v>274</v>
      </c>
      <c r="C63" s="1" t="s">
        <v>1814</v>
      </c>
      <c r="D63" s="14" t="s">
        <v>1701</v>
      </c>
      <c r="E63" s="14" t="s">
        <v>1701</v>
      </c>
      <c r="G63" s="1" t="s">
        <v>267</v>
      </c>
      <c r="H63" s="3">
        <v>0</v>
      </c>
      <c r="I63" s="3">
        <v>0</v>
      </c>
      <c r="J63" s="3">
        <v>1000</v>
      </c>
      <c r="K63" s="3">
        <v>0</v>
      </c>
      <c r="L63" s="3">
        <v>2</v>
      </c>
      <c r="M63" s="1" t="s">
        <v>1812</v>
      </c>
      <c r="N63" s="1" t="s">
        <v>273</v>
      </c>
    </row>
    <row r="64" spans="1:14" ht="17.25" customHeight="1" x14ac:dyDescent="0.55000000000000004">
      <c r="A64" s="1" t="s">
        <v>1815</v>
      </c>
      <c r="B64" s="1" t="s">
        <v>1816</v>
      </c>
      <c r="C64" s="1" t="s">
        <v>1817</v>
      </c>
      <c r="D64" s="14" t="s">
        <v>1701</v>
      </c>
      <c r="E64" s="14" t="s">
        <v>1701</v>
      </c>
      <c r="G64" s="1" t="s">
        <v>275</v>
      </c>
      <c r="H64" s="3">
        <v>0</v>
      </c>
      <c r="I64" s="3">
        <v>0</v>
      </c>
      <c r="J64" s="3">
        <v>1000</v>
      </c>
      <c r="K64" s="3">
        <v>0</v>
      </c>
      <c r="L64" s="3">
        <v>2</v>
      </c>
      <c r="M64" s="1" t="s">
        <v>1812</v>
      </c>
      <c r="N64" s="1" t="s">
        <v>273</v>
      </c>
    </row>
    <row r="65" spans="1:18" ht="17.25" customHeight="1" x14ac:dyDescent="0.55000000000000004">
      <c r="A65" s="1" t="s">
        <v>1818</v>
      </c>
      <c r="B65" s="1" t="s">
        <v>1819</v>
      </c>
      <c r="C65" s="1" t="s">
        <v>1820</v>
      </c>
      <c r="D65" s="14" t="s">
        <v>1701</v>
      </c>
      <c r="E65" s="14" t="s">
        <v>1701</v>
      </c>
      <c r="G65" s="1" t="s">
        <v>275</v>
      </c>
      <c r="H65" s="3">
        <v>0</v>
      </c>
      <c r="I65" s="3">
        <v>0</v>
      </c>
      <c r="J65" s="3">
        <v>1000</v>
      </c>
      <c r="K65" s="3">
        <v>0</v>
      </c>
      <c r="L65" s="3">
        <v>2</v>
      </c>
      <c r="M65" s="1" t="s">
        <v>1812</v>
      </c>
      <c r="N65" s="1" t="s">
        <v>273</v>
      </c>
    </row>
    <row r="66" spans="1:18" ht="17.25" customHeight="1" x14ac:dyDescent="0.55000000000000004">
      <c r="A66" s="1" t="s">
        <v>1798</v>
      </c>
      <c r="B66" s="1" t="s">
        <v>1799</v>
      </c>
      <c r="C66" s="1" t="s">
        <v>1800</v>
      </c>
      <c r="D66" s="14" t="s">
        <v>1701</v>
      </c>
      <c r="E66" s="14" t="s">
        <v>1701</v>
      </c>
      <c r="G66" s="1" t="s">
        <v>267</v>
      </c>
      <c r="H66" s="3">
        <v>0</v>
      </c>
      <c r="I66" s="3">
        <v>0</v>
      </c>
      <c r="J66" s="3">
        <v>1000</v>
      </c>
      <c r="K66" s="3">
        <v>0</v>
      </c>
      <c r="L66" s="3">
        <v>2</v>
      </c>
      <c r="M66" s="1" t="s">
        <v>1801</v>
      </c>
      <c r="N66" s="1" t="s">
        <v>276</v>
      </c>
    </row>
    <row r="67" spans="1:18" ht="17.25" customHeight="1" x14ac:dyDescent="0.55000000000000004">
      <c r="A67" s="1" t="s">
        <v>277</v>
      </c>
      <c r="B67" s="1" t="s">
        <v>278</v>
      </c>
      <c r="C67" s="1" t="s">
        <v>279</v>
      </c>
      <c r="D67" s="14" t="s">
        <v>1693</v>
      </c>
      <c r="E67" s="14" t="s">
        <v>1693</v>
      </c>
      <c r="G67" s="1" t="s">
        <v>280</v>
      </c>
      <c r="H67" s="3">
        <v>0</v>
      </c>
      <c r="I67" s="3">
        <v>0</v>
      </c>
      <c r="J67" s="3">
        <v>1000</v>
      </c>
      <c r="K67" s="3">
        <v>0</v>
      </c>
      <c r="L67" s="3">
        <v>2</v>
      </c>
      <c r="M67" s="1" t="s">
        <v>281</v>
      </c>
      <c r="N67" s="1" t="s">
        <v>282</v>
      </c>
    </row>
    <row r="68" spans="1:18" ht="17.25" customHeight="1" x14ac:dyDescent="0.55000000000000004">
      <c r="A68" s="1" t="s">
        <v>283</v>
      </c>
      <c r="B68" s="1" t="s">
        <v>284</v>
      </c>
      <c r="C68" s="8" t="s">
        <v>1803</v>
      </c>
      <c r="D68" s="14" t="s">
        <v>1694</v>
      </c>
      <c r="E68" s="14" t="s">
        <v>1694</v>
      </c>
      <c r="G68" s="1" t="s">
        <v>280</v>
      </c>
      <c r="H68" s="3">
        <v>0</v>
      </c>
      <c r="I68" s="3">
        <v>0</v>
      </c>
      <c r="J68" s="3">
        <v>1000</v>
      </c>
      <c r="K68" s="3">
        <v>0</v>
      </c>
      <c r="L68" s="3">
        <v>2</v>
      </c>
      <c r="M68" s="1" t="s">
        <v>1921</v>
      </c>
      <c r="N68" s="1" t="s">
        <v>285</v>
      </c>
    </row>
    <row r="69" spans="1:18" ht="17.25" customHeight="1" x14ac:dyDescent="0.55000000000000004">
      <c r="A69" s="1" t="s">
        <v>286</v>
      </c>
      <c r="B69" s="1" t="s">
        <v>287</v>
      </c>
      <c r="C69" s="1" t="s">
        <v>288</v>
      </c>
      <c r="D69" s="14" t="s">
        <v>1697</v>
      </c>
      <c r="E69" s="14" t="s">
        <v>1697</v>
      </c>
      <c r="G69" s="1" t="s">
        <v>289</v>
      </c>
      <c r="H69" s="3">
        <v>0</v>
      </c>
      <c r="I69" s="3">
        <v>0</v>
      </c>
      <c r="J69" s="3">
        <v>1000</v>
      </c>
      <c r="K69" s="3">
        <v>0</v>
      </c>
      <c r="L69" s="3">
        <v>2</v>
      </c>
      <c r="M69" s="1" t="s">
        <v>290</v>
      </c>
      <c r="N69" s="10" t="s">
        <v>291</v>
      </c>
    </row>
    <row r="70" spans="1:18" ht="20.399999999999999" customHeight="1" x14ac:dyDescent="0.55000000000000004">
      <c r="A70" s="1" t="s">
        <v>292</v>
      </c>
      <c r="B70" s="1" t="s">
        <v>293</v>
      </c>
      <c r="C70" s="8" t="s">
        <v>1804</v>
      </c>
      <c r="D70" s="14" t="s">
        <v>1698</v>
      </c>
      <c r="E70" s="14" t="s">
        <v>1698</v>
      </c>
      <c r="G70" s="1" t="s">
        <v>294</v>
      </c>
      <c r="H70" s="3">
        <v>0</v>
      </c>
      <c r="I70" s="3">
        <v>0</v>
      </c>
      <c r="J70" s="3">
        <v>1000</v>
      </c>
      <c r="K70" s="3">
        <v>0</v>
      </c>
      <c r="L70" s="3">
        <v>2</v>
      </c>
      <c r="M70" s="1" t="s">
        <v>295</v>
      </c>
    </row>
    <row r="71" spans="1:18" ht="15.3" x14ac:dyDescent="0.55000000000000004">
      <c r="A71" s="1" t="s">
        <v>296</v>
      </c>
      <c r="B71" s="1" t="s">
        <v>297</v>
      </c>
      <c r="C71" s="1" t="s">
        <v>298</v>
      </c>
      <c r="D71" s="14" t="s">
        <v>1702</v>
      </c>
      <c r="E71" s="14" t="s">
        <v>1702</v>
      </c>
      <c r="G71" s="1" t="s">
        <v>299</v>
      </c>
      <c r="H71" s="3">
        <v>0</v>
      </c>
      <c r="I71" s="3">
        <v>0</v>
      </c>
      <c r="J71" s="3">
        <v>1000</v>
      </c>
      <c r="K71" s="3">
        <v>0</v>
      </c>
      <c r="L71" s="3">
        <v>2</v>
      </c>
      <c r="M71" s="1" t="s">
        <v>1703</v>
      </c>
      <c r="N71" s="14"/>
    </row>
    <row r="72" spans="1:18" ht="15.3" x14ac:dyDescent="0.55000000000000004">
      <c r="A72" s="1" t="s">
        <v>300</v>
      </c>
      <c r="B72" s="1" t="s">
        <v>301</v>
      </c>
      <c r="C72" s="1" t="s">
        <v>302</v>
      </c>
      <c r="D72" s="1" t="s">
        <v>1742</v>
      </c>
      <c r="E72" s="14" t="s">
        <v>1741</v>
      </c>
      <c r="G72" s="1" t="s">
        <v>299</v>
      </c>
      <c r="H72" s="3">
        <v>0</v>
      </c>
      <c r="I72" s="3">
        <v>0</v>
      </c>
      <c r="J72" s="3">
        <v>1000</v>
      </c>
      <c r="K72" s="3">
        <v>0</v>
      </c>
      <c r="L72" s="3">
        <v>2</v>
      </c>
      <c r="N72" s="1" t="s">
        <v>1738</v>
      </c>
    </row>
    <row r="73" spans="1:18" ht="15.3" x14ac:dyDescent="0.55000000000000004">
      <c r="A73" s="1" t="s">
        <v>303</v>
      </c>
      <c r="B73" s="1" t="s">
        <v>304</v>
      </c>
      <c r="C73" s="1" t="s">
        <v>305</v>
      </c>
      <c r="D73" s="1" t="s">
        <v>1743</v>
      </c>
      <c r="E73" s="14" t="s">
        <v>1744</v>
      </c>
      <c r="G73" s="1" t="s">
        <v>299</v>
      </c>
      <c r="H73" s="3">
        <v>0</v>
      </c>
      <c r="I73" s="3">
        <v>0</v>
      </c>
      <c r="J73" s="3">
        <v>1000</v>
      </c>
      <c r="K73" s="3">
        <v>0</v>
      </c>
      <c r="L73" s="3">
        <v>2</v>
      </c>
      <c r="N73" s="1" t="s">
        <v>1739</v>
      </c>
    </row>
    <row r="74" spans="1:18" ht="16.5" customHeight="1" x14ac:dyDescent="0.55000000000000004">
      <c r="A74" s="1" t="s">
        <v>312</v>
      </c>
      <c r="B74" s="1" t="s">
        <v>313</v>
      </c>
      <c r="C74" s="1" t="s">
        <v>314</v>
      </c>
      <c r="D74" s="1" t="s">
        <v>1743</v>
      </c>
      <c r="E74" s="14" t="s">
        <v>1744</v>
      </c>
      <c r="G74" s="4" t="s">
        <v>299</v>
      </c>
      <c r="H74" s="3">
        <v>0</v>
      </c>
      <c r="I74" s="3">
        <v>0</v>
      </c>
      <c r="J74" s="3">
        <v>1000</v>
      </c>
      <c r="K74" s="3">
        <v>0</v>
      </c>
      <c r="L74" s="12">
        <v>2</v>
      </c>
      <c r="N74" s="1" t="s">
        <v>1740</v>
      </c>
    </row>
    <row r="75" spans="1:18" ht="15.3" x14ac:dyDescent="0.55000000000000004">
      <c r="A75" s="1" t="s">
        <v>306</v>
      </c>
      <c r="B75" s="1" t="s">
        <v>307</v>
      </c>
      <c r="C75" s="1" t="s">
        <v>308</v>
      </c>
      <c r="D75" s="1" t="s">
        <v>1742</v>
      </c>
      <c r="E75" s="14" t="s">
        <v>1741</v>
      </c>
      <c r="G75" s="1" t="s">
        <v>299</v>
      </c>
      <c r="H75" s="3">
        <v>0</v>
      </c>
      <c r="I75" s="3">
        <v>0</v>
      </c>
      <c r="J75" s="3">
        <v>1000</v>
      </c>
      <c r="K75" s="3">
        <v>0</v>
      </c>
      <c r="L75" s="3">
        <v>2</v>
      </c>
      <c r="N75" s="1" t="s">
        <v>1738</v>
      </c>
    </row>
    <row r="76" spans="1:18" ht="15.3" x14ac:dyDescent="0.55000000000000004">
      <c r="A76" s="1" t="s">
        <v>309</v>
      </c>
      <c r="B76" s="1" t="s">
        <v>310</v>
      </c>
      <c r="C76" s="1" t="s">
        <v>311</v>
      </c>
      <c r="D76" s="1" t="s">
        <v>1742</v>
      </c>
      <c r="E76" s="14" t="s">
        <v>1741</v>
      </c>
      <c r="G76" s="1" t="s">
        <v>299</v>
      </c>
      <c r="H76" s="3">
        <v>0</v>
      </c>
      <c r="I76" s="3">
        <v>0</v>
      </c>
      <c r="J76" s="3">
        <v>1000</v>
      </c>
      <c r="K76" s="3">
        <v>0</v>
      </c>
      <c r="L76" s="3">
        <v>2</v>
      </c>
      <c r="N76" s="1" t="s">
        <v>1738</v>
      </c>
    </row>
    <row r="77" spans="1:18" ht="17.25" customHeight="1" x14ac:dyDescent="0.55000000000000004">
      <c r="A77" s="1" t="s">
        <v>315</v>
      </c>
      <c r="B77" s="1" t="s">
        <v>316</v>
      </c>
      <c r="C77" s="1" t="s">
        <v>1933</v>
      </c>
      <c r="D77" s="14" t="s">
        <v>1686</v>
      </c>
      <c r="E77" s="14" t="s">
        <v>1686</v>
      </c>
      <c r="G77" s="1" t="s">
        <v>317</v>
      </c>
      <c r="H77" s="3">
        <v>0</v>
      </c>
      <c r="I77" s="3">
        <v>0</v>
      </c>
      <c r="J77" s="3">
        <v>1000</v>
      </c>
      <c r="K77" s="3">
        <v>0</v>
      </c>
      <c r="L77" s="3">
        <v>2</v>
      </c>
      <c r="M77" s="1" t="s">
        <v>318</v>
      </c>
      <c r="N77" s="1" t="s">
        <v>172</v>
      </c>
    </row>
    <row r="78" spans="1:18" ht="17.100000000000001" customHeight="1" x14ac:dyDescent="0.55000000000000004">
      <c r="A78" s="1" t="s">
        <v>319</v>
      </c>
      <c r="B78" s="1" t="s">
        <v>320</v>
      </c>
      <c r="C78" s="1" t="s">
        <v>321</v>
      </c>
      <c r="D78" s="14" t="s">
        <v>1699</v>
      </c>
      <c r="E78" s="14" t="s">
        <v>1699</v>
      </c>
      <c r="G78" s="1" t="s">
        <v>322</v>
      </c>
      <c r="H78" s="3">
        <v>1</v>
      </c>
      <c r="I78" s="3">
        <v>-1000</v>
      </c>
      <c r="J78" s="3">
        <v>1000</v>
      </c>
      <c r="K78" s="3">
        <v>0</v>
      </c>
      <c r="L78" s="3">
        <v>2</v>
      </c>
      <c r="M78" s="1" t="s">
        <v>323</v>
      </c>
      <c r="N78" s="10"/>
    </row>
    <row r="79" spans="1:18" ht="17.25" customHeight="1" x14ac:dyDescent="0.55000000000000004">
      <c r="A79" s="1" t="s">
        <v>324</v>
      </c>
      <c r="B79" s="1" t="s">
        <v>325</v>
      </c>
      <c r="C79" s="1" t="s">
        <v>326</v>
      </c>
      <c r="G79" s="4" t="s">
        <v>327</v>
      </c>
      <c r="H79" s="3">
        <v>0</v>
      </c>
      <c r="I79" s="33">
        <v>0</v>
      </c>
      <c r="J79" s="3">
        <v>1000</v>
      </c>
      <c r="K79" s="3">
        <v>1</v>
      </c>
      <c r="L79" s="3">
        <v>2</v>
      </c>
      <c r="N79" s="4"/>
      <c r="O79" s="4"/>
      <c r="P79" s="4"/>
      <c r="Q79" s="12"/>
      <c r="R79" s="12"/>
    </row>
    <row r="80" spans="1:18" s="12" customFormat="1" ht="18" customHeight="1" x14ac:dyDescent="0.55000000000000004">
      <c r="A80" s="34" t="s">
        <v>328</v>
      </c>
      <c r="B80" s="5" t="s">
        <v>329</v>
      </c>
      <c r="C80" s="5" t="s">
        <v>330</v>
      </c>
      <c r="D80" s="5"/>
      <c r="E80" s="5"/>
      <c r="F80" s="5"/>
      <c r="G80" s="5" t="s">
        <v>331</v>
      </c>
      <c r="H80" s="35">
        <v>0</v>
      </c>
      <c r="I80" s="35">
        <v>0</v>
      </c>
      <c r="J80" s="3">
        <v>1000</v>
      </c>
      <c r="K80" s="35">
        <v>0</v>
      </c>
      <c r="L80" s="35">
        <v>2</v>
      </c>
      <c r="M80" s="5"/>
      <c r="N80" s="5"/>
      <c r="O80" s="5"/>
    </row>
    <row r="81" spans="1:15" s="12" customFormat="1" ht="18" customHeight="1" x14ac:dyDescent="0.55000000000000004">
      <c r="A81" s="34" t="s">
        <v>332</v>
      </c>
      <c r="B81" s="5" t="s">
        <v>333</v>
      </c>
      <c r="C81" s="5" t="s">
        <v>334</v>
      </c>
      <c r="D81" s="5"/>
      <c r="E81" s="5"/>
      <c r="F81" s="5"/>
      <c r="G81" s="5" t="s">
        <v>331</v>
      </c>
      <c r="H81" s="35">
        <v>0</v>
      </c>
      <c r="I81" s="35">
        <v>0</v>
      </c>
      <c r="J81" s="3">
        <v>1000</v>
      </c>
      <c r="K81" s="35">
        <v>0</v>
      </c>
      <c r="L81" s="35">
        <v>2</v>
      </c>
      <c r="M81" s="5"/>
      <c r="N81" s="5"/>
      <c r="O81" s="5"/>
    </row>
    <row r="82" spans="1:15" s="12" customFormat="1" ht="18" customHeight="1" x14ac:dyDescent="0.55000000000000004">
      <c r="A82" s="34" t="s">
        <v>335</v>
      </c>
      <c r="B82" s="5" t="s">
        <v>336</v>
      </c>
      <c r="C82" s="5" t="s">
        <v>337</v>
      </c>
      <c r="D82" s="5"/>
      <c r="E82" s="5"/>
      <c r="F82" s="5"/>
      <c r="G82" s="5" t="s">
        <v>338</v>
      </c>
      <c r="H82" s="35">
        <v>0</v>
      </c>
      <c r="I82" s="35">
        <v>0</v>
      </c>
      <c r="J82" s="3">
        <v>1000</v>
      </c>
      <c r="K82" s="35">
        <v>0</v>
      </c>
      <c r="L82" s="35">
        <v>2</v>
      </c>
      <c r="M82" s="5"/>
      <c r="N82" s="5"/>
      <c r="O82" s="5"/>
    </row>
    <row r="83" spans="1:15" s="12" customFormat="1" ht="18" customHeight="1" x14ac:dyDescent="0.55000000000000004">
      <c r="A83" s="34" t="s">
        <v>339</v>
      </c>
      <c r="B83" s="5" t="s">
        <v>340</v>
      </c>
      <c r="C83" s="5" t="s">
        <v>341</v>
      </c>
      <c r="D83" s="5"/>
      <c r="E83" s="5"/>
      <c r="F83" s="5"/>
      <c r="G83" s="5" t="s">
        <v>338</v>
      </c>
      <c r="H83" s="35">
        <v>0</v>
      </c>
      <c r="I83" s="35">
        <v>0</v>
      </c>
      <c r="J83" s="3">
        <v>1000</v>
      </c>
      <c r="K83" s="35">
        <v>0</v>
      </c>
      <c r="L83" s="35">
        <v>2</v>
      </c>
      <c r="M83" s="5"/>
      <c r="N83" s="5"/>
      <c r="O83" s="5"/>
    </row>
    <row r="84" spans="1:15" ht="17.25" customHeight="1" x14ac:dyDescent="0.55000000000000004">
      <c r="A84" s="1" t="s">
        <v>342</v>
      </c>
      <c r="B84" s="1" t="s">
        <v>343</v>
      </c>
      <c r="C84" s="1" t="s">
        <v>344</v>
      </c>
      <c r="G84" s="1" t="s">
        <v>338</v>
      </c>
      <c r="H84" s="3">
        <v>0</v>
      </c>
      <c r="I84" s="3">
        <v>0</v>
      </c>
      <c r="J84" s="3">
        <v>1000</v>
      </c>
      <c r="K84" s="3">
        <v>0</v>
      </c>
      <c r="L84" s="3">
        <v>2</v>
      </c>
    </row>
    <row r="85" spans="1:15" ht="17.25" customHeight="1" x14ac:dyDescent="0.55000000000000004">
      <c r="A85" s="1" t="s">
        <v>345</v>
      </c>
      <c r="B85" s="1" t="s">
        <v>346</v>
      </c>
      <c r="C85" s="1" t="s">
        <v>347</v>
      </c>
      <c r="G85" s="1" t="s">
        <v>348</v>
      </c>
      <c r="H85" s="3">
        <v>1</v>
      </c>
      <c r="I85" s="3">
        <v>-20</v>
      </c>
      <c r="J85" s="3">
        <v>1000</v>
      </c>
      <c r="K85" s="3">
        <v>0</v>
      </c>
      <c r="L85" s="3">
        <v>2</v>
      </c>
    </row>
    <row r="86" spans="1:15" ht="17.25" customHeight="1" x14ac:dyDescent="0.55000000000000004">
      <c r="A86" s="1" t="s">
        <v>349</v>
      </c>
      <c r="B86" s="1" t="s">
        <v>350</v>
      </c>
      <c r="C86" s="1" t="s">
        <v>351</v>
      </c>
      <c r="G86" s="1" t="s">
        <v>348</v>
      </c>
      <c r="H86" s="3">
        <v>1</v>
      </c>
      <c r="I86" s="3">
        <v>-1000</v>
      </c>
      <c r="J86" s="3">
        <v>1000</v>
      </c>
      <c r="K86" s="3">
        <v>0</v>
      </c>
      <c r="L86" s="3">
        <v>2</v>
      </c>
    </row>
    <row r="87" spans="1:15" ht="17.25" customHeight="1" x14ac:dyDescent="0.55000000000000004">
      <c r="A87" s="1" t="s">
        <v>352</v>
      </c>
      <c r="B87" s="1" t="s">
        <v>353</v>
      </c>
      <c r="C87" s="1" t="s">
        <v>354</v>
      </c>
      <c r="G87" s="1" t="s">
        <v>348</v>
      </c>
      <c r="H87" s="3">
        <v>1</v>
      </c>
      <c r="I87" s="3">
        <v>-1000</v>
      </c>
      <c r="J87" s="3">
        <v>1000</v>
      </c>
      <c r="K87" s="3">
        <v>0</v>
      </c>
      <c r="L87" s="3">
        <v>2</v>
      </c>
    </row>
    <row r="88" spans="1:15" ht="17.100000000000001" customHeight="1" x14ac:dyDescent="0.55000000000000004">
      <c r="A88" s="1" t="s">
        <v>355</v>
      </c>
      <c r="B88" s="1" t="s">
        <v>356</v>
      </c>
      <c r="C88" s="1" t="s">
        <v>357</v>
      </c>
      <c r="G88" s="1" t="s">
        <v>348</v>
      </c>
      <c r="H88" s="3">
        <v>1</v>
      </c>
      <c r="I88" s="3">
        <v>-1000</v>
      </c>
      <c r="J88" s="3">
        <v>1000</v>
      </c>
      <c r="K88" s="3">
        <v>0</v>
      </c>
      <c r="L88" s="3">
        <v>2</v>
      </c>
    </row>
    <row r="89" spans="1:15" ht="17.25" customHeight="1" x14ac:dyDescent="0.55000000000000004">
      <c r="A89" s="1" t="s">
        <v>358</v>
      </c>
      <c r="B89" s="1" t="s">
        <v>359</v>
      </c>
      <c r="C89" s="1" t="s">
        <v>360</v>
      </c>
      <c r="G89" s="1" t="s">
        <v>348</v>
      </c>
      <c r="H89" s="3">
        <v>1</v>
      </c>
      <c r="I89" s="3">
        <v>-1000</v>
      </c>
      <c r="J89" s="3">
        <v>1000</v>
      </c>
      <c r="K89" s="3">
        <v>0</v>
      </c>
      <c r="L89" s="3">
        <v>2</v>
      </c>
    </row>
    <row r="90" spans="1:15" ht="17.25" customHeight="1" x14ac:dyDescent="0.55000000000000004">
      <c r="A90" s="1" t="s">
        <v>361</v>
      </c>
      <c r="B90" s="1" t="s">
        <v>362</v>
      </c>
      <c r="C90" s="1" t="s">
        <v>363</v>
      </c>
      <c r="G90" s="1" t="s">
        <v>348</v>
      </c>
      <c r="H90" s="3">
        <v>1</v>
      </c>
      <c r="I90" s="3">
        <v>-1000</v>
      </c>
      <c r="J90" s="3">
        <v>1000</v>
      </c>
      <c r="K90" s="3">
        <v>0</v>
      </c>
      <c r="L90" s="3">
        <v>2</v>
      </c>
    </row>
    <row r="91" spans="1:15" ht="17.25" customHeight="1" x14ac:dyDescent="0.55000000000000004">
      <c r="A91" s="1" t="s">
        <v>364</v>
      </c>
      <c r="B91" s="1" t="s">
        <v>365</v>
      </c>
      <c r="C91" s="1" t="s">
        <v>366</v>
      </c>
      <c r="G91" s="1" t="s">
        <v>348</v>
      </c>
      <c r="H91" s="3">
        <v>0</v>
      </c>
      <c r="I91" s="3">
        <v>0</v>
      </c>
      <c r="J91" s="3">
        <v>1000</v>
      </c>
      <c r="K91" s="3">
        <v>0</v>
      </c>
      <c r="L91" s="3">
        <v>2</v>
      </c>
    </row>
    <row r="92" spans="1:15" ht="17.25" customHeight="1" x14ac:dyDescent="0.55000000000000004">
      <c r="A92" s="1" t="s">
        <v>367</v>
      </c>
      <c r="B92" s="1" t="s">
        <v>368</v>
      </c>
      <c r="C92" s="1" t="s">
        <v>369</v>
      </c>
      <c r="G92" s="1" t="s">
        <v>348</v>
      </c>
      <c r="H92" s="3">
        <v>0</v>
      </c>
      <c r="I92" s="3">
        <v>0</v>
      </c>
      <c r="J92" s="3">
        <v>1000</v>
      </c>
      <c r="K92" s="3">
        <v>0</v>
      </c>
      <c r="L92" s="3">
        <v>2</v>
      </c>
    </row>
    <row r="93" spans="1:15" ht="17.25" customHeight="1" x14ac:dyDescent="0.55000000000000004">
      <c r="A93" s="1" t="s">
        <v>370</v>
      </c>
      <c r="B93" s="1" t="s">
        <v>371</v>
      </c>
      <c r="C93" s="1" t="s">
        <v>372</v>
      </c>
      <c r="G93" s="1" t="s">
        <v>348</v>
      </c>
      <c r="H93" s="3">
        <v>0</v>
      </c>
      <c r="I93" s="3">
        <v>0</v>
      </c>
      <c r="J93" s="3">
        <v>1000</v>
      </c>
      <c r="K93" s="3">
        <v>0</v>
      </c>
      <c r="L93" s="3">
        <v>2</v>
      </c>
    </row>
    <row r="94" spans="1:15" ht="17.25" customHeight="1" x14ac:dyDescent="0.55000000000000004">
      <c r="A94" s="1" t="s">
        <v>373</v>
      </c>
      <c r="B94" s="1" t="s">
        <v>374</v>
      </c>
      <c r="C94" s="1" t="s">
        <v>375</v>
      </c>
      <c r="G94" s="1" t="s">
        <v>348</v>
      </c>
      <c r="H94" s="3">
        <v>0</v>
      </c>
      <c r="I94" s="3">
        <v>0</v>
      </c>
      <c r="J94" s="3">
        <v>1000</v>
      </c>
      <c r="K94" s="3">
        <v>0</v>
      </c>
      <c r="L94" s="3">
        <v>2</v>
      </c>
    </row>
    <row r="95" spans="1:15" ht="16.5" customHeight="1" x14ac:dyDescent="0.55000000000000004">
      <c r="A95" s="1" t="s">
        <v>376</v>
      </c>
      <c r="B95" s="1" t="s">
        <v>377</v>
      </c>
      <c r="C95" s="1" t="s">
        <v>378</v>
      </c>
      <c r="D95" s="1"/>
      <c r="G95" s="1" t="s">
        <v>348</v>
      </c>
      <c r="H95" s="3">
        <v>0</v>
      </c>
      <c r="I95" s="3">
        <v>0</v>
      </c>
      <c r="J95" s="3">
        <v>1000</v>
      </c>
      <c r="K95" s="3">
        <v>0</v>
      </c>
      <c r="L95" s="12">
        <v>2</v>
      </c>
    </row>
    <row r="96" spans="1:15" ht="17.25" customHeight="1" x14ac:dyDescent="0.55000000000000004">
      <c r="A96" s="1" t="s">
        <v>379</v>
      </c>
      <c r="B96" s="1" t="s">
        <v>380</v>
      </c>
      <c r="C96" s="1" t="s">
        <v>381</v>
      </c>
      <c r="G96" s="1" t="s">
        <v>348</v>
      </c>
      <c r="H96" s="3">
        <v>0</v>
      </c>
      <c r="I96" s="3">
        <v>0</v>
      </c>
      <c r="J96" s="3">
        <v>1000</v>
      </c>
      <c r="K96" s="3">
        <v>0</v>
      </c>
      <c r="L96" s="3">
        <v>2</v>
      </c>
    </row>
    <row r="97" spans="1:12" ht="17.25" customHeight="1" x14ac:dyDescent="0.55000000000000004">
      <c r="A97" s="1" t="s">
        <v>382</v>
      </c>
      <c r="B97" s="1" t="s">
        <v>383</v>
      </c>
      <c r="C97" s="1" t="s">
        <v>384</v>
      </c>
      <c r="G97" s="1" t="s">
        <v>348</v>
      </c>
      <c r="H97" s="3">
        <v>0</v>
      </c>
      <c r="I97" s="3">
        <v>0</v>
      </c>
      <c r="J97" s="3">
        <v>1000</v>
      </c>
      <c r="K97" s="3">
        <v>0</v>
      </c>
      <c r="L97" s="3">
        <v>2</v>
      </c>
    </row>
    <row r="98" spans="1:12" ht="17.25" customHeight="1" x14ac:dyDescent="0.55000000000000004">
      <c r="A98" s="1" t="s">
        <v>385</v>
      </c>
      <c r="B98" s="1" t="s">
        <v>386</v>
      </c>
      <c r="C98" s="1" t="s">
        <v>387</v>
      </c>
      <c r="G98" s="1" t="s">
        <v>348</v>
      </c>
      <c r="H98" s="3">
        <v>0</v>
      </c>
      <c r="I98" s="3">
        <v>0</v>
      </c>
      <c r="J98" s="3">
        <v>1000</v>
      </c>
      <c r="K98" s="3">
        <v>0</v>
      </c>
      <c r="L98" s="3">
        <v>2</v>
      </c>
    </row>
    <row r="99" spans="1:12" ht="17.25" customHeight="1" x14ac:dyDescent="0.55000000000000004">
      <c r="A99" s="1" t="s">
        <v>388</v>
      </c>
      <c r="B99" s="1" t="s">
        <v>389</v>
      </c>
      <c r="C99" s="1" t="s">
        <v>390</v>
      </c>
      <c r="G99" s="1" t="s">
        <v>348</v>
      </c>
      <c r="H99" s="3">
        <v>0</v>
      </c>
      <c r="I99" s="3">
        <v>0</v>
      </c>
      <c r="J99" s="3">
        <v>1000</v>
      </c>
      <c r="K99" s="3">
        <v>0</v>
      </c>
      <c r="L99" s="3">
        <v>2</v>
      </c>
    </row>
    <row r="100" spans="1:12" ht="17.25" customHeight="1" x14ac:dyDescent="0.55000000000000004">
      <c r="A100" s="1" t="s">
        <v>391</v>
      </c>
      <c r="B100" s="1" t="s">
        <v>392</v>
      </c>
      <c r="C100" s="1" t="s">
        <v>393</v>
      </c>
      <c r="G100" s="1" t="s">
        <v>348</v>
      </c>
      <c r="H100" s="3">
        <v>0</v>
      </c>
      <c r="I100" s="3">
        <v>0</v>
      </c>
      <c r="J100" s="3">
        <v>1000</v>
      </c>
      <c r="K100" s="3">
        <v>0</v>
      </c>
      <c r="L100" s="3">
        <v>2</v>
      </c>
    </row>
    <row r="101" spans="1:12" ht="17.25" customHeight="1" x14ac:dyDescent="0.55000000000000004">
      <c r="A101" s="1" t="s">
        <v>394</v>
      </c>
      <c r="B101" s="1" t="s">
        <v>395</v>
      </c>
      <c r="C101" s="1" t="s">
        <v>396</v>
      </c>
      <c r="G101" s="1" t="s">
        <v>348</v>
      </c>
      <c r="H101" s="3">
        <v>0</v>
      </c>
      <c r="I101" s="3">
        <v>0</v>
      </c>
      <c r="J101" s="3">
        <v>1000</v>
      </c>
      <c r="K101" s="3">
        <v>0</v>
      </c>
      <c r="L101" s="3">
        <v>2</v>
      </c>
    </row>
    <row r="102" spans="1:12" ht="17.25" customHeight="1" x14ac:dyDescent="0.55000000000000004">
      <c r="A102" s="1" t="s">
        <v>397</v>
      </c>
      <c r="B102" s="1" t="s">
        <v>398</v>
      </c>
      <c r="C102" s="1" t="s">
        <v>399</v>
      </c>
      <c r="G102" s="1" t="s">
        <v>348</v>
      </c>
      <c r="H102" s="3">
        <v>0</v>
      </c>
      <c r="I102" s="3">
        <v>0</v>
      </c>
      <c r="J102" s="3">
        <v>1000</v>
      </c>
      <c r="K102" s="3">
        <v>0</v>
      </c>
      <c r="L102" s="3">
        <v>2</v>
      </c>
    </row>
    <row r="103" spans="1:12" ht="17.100000000000001" customHeight="1" x14ac:dyDescent="0.55000000000000004">
      <c r="A103" s="1" t="s">
        <v>400</v>
      </c>
      <c r="B103" s="1" t="s">
        <v>401</v>
      </c>
      <c r="C103" s="1" t="s">
        <v>402</v>
      </c>
      <c r="G103" s="1" t="s">
        <v>348</v>
      </c>
      <c r="H103" s="3">
        <v>0</v>
      </c>
      <c r="I103" s="3">
        <v>0</v>
      </c>
      <c r="J103" s="3">
        <v>1000</v>
      </c>
      <c r="K103" s="3">
        <v>0</v>
      </c>
      <c r="L103" s="3">
        <v>2</v>
      </c>
    </row>
    <row r="104" spans="1:12" ht="17.25" customHeight="1" x14ac:dyDescent="0.55000000000000004">
      <c r="A104" s="1" t="s">
        <v>403</v>
      </c>
      <c r="B104" s="1" t="s">
        <v>404</v>
      </c>
      <c r="C104" s="1" t="s">
        <v>405</v>
      </c>
      <c r="G104" s="1" t="s">
        <v>348</v>
      </c>
      <c r="H104" s="3">
        <v>0</v>
      </c>
      <c r="I104" s="3">
        <v>0</v>
      </c>
      <c r="J104" s="3">
        <v>1000</v>
      </c>
      <c r="K104" s="3">
        <v>0</v>
      </c>
      <c r="L104" s="3">
        <v>2</v>
      </c>
    </row>
    <row r="105" spans="1:12" ht="17.25" customHeight="1" x14ac:dyDescent="0.55000000000000004">
      <c r="A105" s="1" t="s">
        <v>406</v>
      </c>
      <c r="B105" s="1" t="s">
        <v>407</v>
      </c>
      <c r="C105" s="1" t="s">
        <v>408</v>
      </c>
      <c r="G105" s="1" t="s">
        <v>348</v>
      </c>
      <c r="H105" s="3">
        <v>0</v>
      </c>
      <c r="I105" s="3">
        <v>0</v>
      </c>
      <c r="J105" s="3">
        <v>1000</v>
      </c>
      <c r="K105" s="3">
        <v>0</v>
      </c>
      <c r="L105" s="3">
        <v>2</v>
      </c>
    </row>
    <row r="106" spans="1:12" ht="17.25" customHeight="1" x14ac:dyDescent="0.55000000000000004">
      <c r="A106" s="1" t="s">
        <v>409</v>
      </c>
      <c r="B106" s="1" t="s">
        <v>410</v>
      </c>
      <c r="C106" s="1" t="s">
        <v>411</v>
      </c>
      <c r="G106" s="1" t="s">
        <v>348</v>
      </c>
      <c r="H106" s="3">
        <v>0</v>
      </c>
      <c r="I106" s="3">
        <v>0</v>
      </c>
      <c r="J106" s="3">
        <v>1000</v>
      </c>
      <c r="K106" s="3">
        <v>0</v>
      </c>
      <c r="L106" s="3">
        <v>2</v>
      </c>
    </row>
    <row r="107" spans="1:12" ht="17.25" customHeight="1" x14ac:dyDescent="0.55000000000000004">
      <c r="A107" s="1" t="s">
        <v>412</v>
      </c>
      <c r="B107" s="1" t="s">
        <v>413</v>
      </c>
      <c r="C107" s="1" t="s">
        <v>414</v>
      </c>
      <c r="G107" s="1" t="s">
        <v>348</v>
      </c>
      <c r="H107" s="3">
        <v>0</v>
      </c>
      <c r="I107" s="3">
        <v>0</v>
      </c>
      <c r="J107" s="3">
        <v>1000</v>
      </c>
      <c r="K107" s="3">
        <v>0</v>
      </c>
      <c r="L107" s="3">
        <v>2</v>
      </c>
    </row>
    <row r="108" spans="1:12" ht="17.25" customHeight="1" x14ac:dyDescent="0.55000000000000004">
      <c r="A108" s="1" t="s">
        <v>415</v>
      </c>
      <c r="B108" s="1" t="s">
        <v>416</v>
      </c>
      <c r="C108" s="1" t="s">
        <v>417</v>
      </c>
      <c r="G108" s="1" t="s">
        <v>348</v>
      </c>
      <c r="H108" s="3">
        <v>0</v>
      </c>
      <c r="I108" s="3">
        <v>0</v>
      </c>
      <c r="J108" s="3">
        <v>1000</v>
      </c>
      <c r="K108" s="3">
        <v>0</v>
      </c>
      <c r="L108" s="3">
        <v>2</v>
      </c>
    </row>
    <row r="109" spans="1:12" ht="17.25" customHeight="1" x14ac:dyDescent="0.55000000000000004">
      <c r="A109" s="1" t="s">
        <v>418</v>
      </c>
      <c r="B109" s="1" t="s">
        <v>419</v>
      </c>
      <c r="C109" s="1" t="s">
        <v>420</v>
      </c>
      <c r="G109" s="1" t="s">
        <v>348</v>
      </c>
      <c r="H109" s="3">
        <v>0</v>
      </c>
      <c r="I109" s="3">
        <v>0</v>
      </c>
      <c r="J109" s="3">
        <v>1000</v>
      </c>
      <c r="K109" s="3">
        <v>0</v>
      </c>
      <c r="L109" s="3">
        <v>2</v>
      </c>
    </row>
    <row r="110" spans="1:12" ht="17.25" customHeight="1" x14ac:dyDescent="0.55000000000000004">
      <c r="A110" s="1" t="s">
        <v>421</v>
      </c>
      <c r="B110" s="1" t="s">
        <v>422</v>
      </c>
      <c r="C110" s="1" t="s">
        <v>423</v>
      </c>
      <c r="G110" s="1" t="s">
        <v>348</v>
      </c>
      <c r="H110" s="3">
        <v>0</v>
      </c>
      <c r="I110" s="3">
        <v>0</v>
      </c>
      <c r="J110" s="3">
        <v>1000</v>
      </c>
      <c r="K110" s="3">
        <v>0</v>
      </c>
      <c r="L110" s="3">
        <v>2</v>
      </c>
    </row>
    <row r="111" spans="1:12" ht="17.25" customHeight="1" x14ac:dyDescent="0.55000000000000004">
      <c r="A111" s="1" t="s">
        <v>424</v>
      </c>
      <c r="B111" s="1" t="s">
        <v>425</v>
      </c>
      <c r="C111" s="1" t="s">
        <v>426</v>
      </c>
      <c r="G111" s="1" t="s">
        <v>348</v>
      </c>
      <c r="H111" s="3">
        <v>0</v>
      </c>
      <c r="I111" s="3">
        <v>0</v>
      </c>
      <c r="J111" s="3">
        <v>1000</v>
      </c>
      <c r="K111" s="3">
        <v>0</v>
      </c>
      <c r="L111" s="3">
        <v>2</v>
      </c>
    </row>
    <row r="112" spans="1:12" ht="17.25" customHeight="1" x14ac:dyDescent="0.55000000000000004">
      <c r="A112" s="1" t="s">
        <v>427</v>
      </c>
      <c r="B112" s="1" t="s">
        <v>428</v>
      </c>
      <c r="C112" s="1" t="s">
        <v>429</v>
      </c>
      <c r="G112" s="1" t="s">
        <v>348</v>
      </c>
      <c r="H112" s="3">
        <v>0</v>
      </c>
      <c r="I112" s="3">
        <v>0</v>
      </c>
      <c r="J112" s="3">
        <v>1000</v>
      </c>
      <c r="K112" s="3">
        <v>0</v>
      </c>
      <c r="L112" s="3">
        <v>2</v>
      </c>
    </row>
    <row r="113" spans="1:22" ht="17.25" customHeight="1" x14ac:dyDescent="0.55000000000000004">
      <c r="A113" s="1" t="s">
        <v>430</v>
      </c>
      <c r="B113" s="1" t="s">
        <v>431</v>
      </c>
      <c r="C113" s="1" t="s">
        <v>432</v>
      </c>
      <c r="G113" s="1" t="s">
        <v>348</v>
      </c>
      <c r="H113" s="3">
        <v>0</v>
      </c>
      <c r="I113" s="3">
        <v>0</v>
      </c>
      <c r="J113" s="3">
        <v>1000</v>
      </c>
      <c r="K113" s="3">
        <v>0</v>
      </c>
      <c r="L113" s="3">
        <v>2</v>
      </c>
    </row>
    <row r="114" spans="1:22" ht="17.25" customHeight="1" x14ac:dyDescent="0.55000000000000004">
      <c r="A114" s="1" t="s">
        <v>433</v>
      </c>
      <c r="B114" s="1" t="s">
        <v>434</v>
      </c>
      <c r="C114" s="1" t="s">
        <v>435</v>
      </c>
      <c r="G114" s="1" t="s">
        <v>348</v>
      </c>
      <c r="H114" s="3">
        <v>0</v>
      </c>
      <c r="I114" s="3">
        <v>0</v>
      </c>
      <c r="J114" s="3">
        <v>1000</v>
      </c>
      <c r="K114" s="3">
        <v>0</v>
      </c>
      <c r="L114" s="3">
        <v>2</v>
      </c>
    </row>
    <row r="115" spans="1:22" ht="17.25" customHeight="1" x14ac:dyDescent="0.55000000000000004">
      <c r="A115" s="1" t="s">
        <v>436</v>
      </c>
      <c r="B115" s="1" t="s">
        <v>437</v>
      </c>
      <c r="C115" s="1" t="s">
        <v>438</v>
      </c>
      <c r="G115" s="1" t="s">
        <v>348</v>
      </c>
      <c r="H115" s="3">
        <v>0</v>
      </c>
      <c r="I115" s="3">
        <v>0</v>
      </c>
      <c r="J115" s="3">
        <v>1000</v>
      </c>
      <c r="K115" s="3">
        <v>0</v>
      </c>
      <c r="L115" s="3">
        <v>2</v>
      </c>
    </row>
    <row r="116" spans="1:22" ht="17.25" customHeight="1" x14ac:dyDescent="0.55000000000000004">
      <c r="A116" s="1" t="s">
        <v>439</v>
      </c>
      <c r="B116" s="1" t="s">
        <v>440</v>
      </c>
      <c r="C116" s="1" t="s">
        <v>441</v>
      </c>
      <c r="G116" s="1" t="s">
        <v>348</v>
      </c>
      <c r="H116" s="3">
        <v>0</v>
      </c>
      <c r="I116" s="3">
        <v>0</v>
      </c>
      <c r="J116" s="3">
        <v>1000</v>
      </c>
      <c r="K116" s="3">
        <v>0</v>
      </c>
      <c r="L116" s="3">
        <v>2</v>
      </c>
    </row>
    <row r="117" spans="1:22" ht="17.25" customHeight="1" x14ac:dyDescent="0.55000000000000004">
      <c r="A117" s="1" t="s">
        <v>442</v>
      </c>
      <c r="B117" s="1" t="s">
        <v>443</v>
      </c>
      <c r="C117" s="1" t="s">
        <v>444</v>
      </c>
      <c r="G117" s="1" t="s">
        <v>348</v>
      </c>
      <c r="H117" s="3">
        <v>0</v>
      </c>
      <c r="I117" s="3">
        <v>0</v>
      </c>
      <c r="J117" s="3">
        <v>1000</v>
      </c>
      <c r="K117" s="3">
        <v>0</v>
      </c>
      <c r="L117" s="3">
        <v>2</v>
      </c>
    </row>
    <row r="118" spans="1:22" ht="17.25" customHeight="1" x14ac:dyDescent="0.55000000000000004">
      <c r="A118" s="1" t="s">
        <v>445</v>
      </c>
      <c r="B118" s="1" t="s">
        <v>446</v>
      </c>
      <c r="C118" s="1" t="s">
        <v>447</v>
      </c>
      <c r="G118" s="1" t="s">
        <v>348</v>
      </c>
      <c r="H118" s="3">
        <v>0</v>
      </c>
      <c r="I118" s="3">
        <v>0</v>
      </c>
      <c r="J118" s="3">
        <v>1000</v>
      </c>
      <c r="K118" s="3">
        <v>0</v>
      </c>
      <c r="L118" s="3">
        <v>2</v>
      </c>
    </row>
    <row r="119" spans="1:22" ht="17.25" customHeight="1" x14ac:dyDescent="0.55000000000000004">
      <c r="A119" s="1" t="s">
        <v>448</v>
      </c>
      <c r="B119" s="1" t="s">
        <v>449</v>
      </c>
      <c r="C119" s="1" t="s">
        <v>450</v>
      </c>
      <c r="G119" s="1" t="s">
        <v>348</v>
      </c>
      <c r="H119" s="3">
        <v>0</v>
      </c>
      <c r="I119" s="3">
        <v>0</v>
      </c>
      <c r="J119" s="3">
        <v>1000</v>
      </c>
      <c r="K119" s="3">
        <v>0</v>
      </c>
      <c r="L119" s="3">
        <v>2</v>
      </c>
    </row>
    <row r="120" spans="1:22" ht="17.25" customHeight="1" x14ac:dyDescent="0.55000000000000004">
      <c r="A120" s="1" t="s">
        <v>451</v>
      </c>
      <c r="B120" s="1" t="s">
        <v>452</v>
      </c>
      <c r="C120" s="1" t="s">
        <v>453</v>
      </c>
      <c r="G120" s="1" t="s">
        <v>348</v>
      </c>
      <c r="H120" s="3">
        <v>0</v>
      </c>
      <c r="I120" s="3">
        <v>0</v>
      </c>
      <c r="J120" s="3">
        <v>1000</v>
      </c>
      <c r="K120" s="3">
        <v>0</v>
      </c>
      <c r="L120" s="3">
        <v>2</v>
      </c>
      <c r="P120" s="8"/>
      <c r="T120" s="8"/>
      <c r="U120" s="8"/>
      <c r="V120" s="8"/>
    </row>
    <row r="121" spans="1:22" ht="17.25" customHeight="1" x14ac:dyDescent="0.55000000000000004">
      <c r="A121" s="1" t="s">
        <v>454</v>
      </c>
      <c r="B121" s="1" t="s">
        <v>455</v>
      </c>
      <c r="C121" s="1" t="s">
        <v>456</v>
      </c>
      <c r="G121" s="1" t="s">
        <v>348</v>
      </c>
      <c r="H121" s="3">
        <v>0</v>
      </c>
      <c r="I121" s="3">
        <v>0</v>
      </c>
      <c r="J121" s="3">
        <v>1000</v>
      </c>
      <c r="K121" s="3">
        <v>0</v>
      </c>
      <c r="L121" s="3">
        <v>2</v>
      </c>
      <c r="P121" s="8"/>
      <c r="T121" s="8"/>
      <c r="U121" s="8"/>
      <c r="V121" s="8"/>
    </row>
    <row r="122" spans="1:22" ht="17.25" customHeight="1" x14ac:dyDescent="0.55000000000000004">
      <c r="A122" s="1" t="s">
        <v>457</v>
      </c>
      <c r="B122" s="1" t="s">
        <v>458</v>
      </c>
      <c r="C122" s="1" t="s">
        <v>459</v>
      </c>
      <c r="G122" s="1" t="s">
        <v>348</v>
      </c>
      <c r="H122" s="3">
        <v>0</v>
      </c>
      <c r="I122" s="3">
        <v>0</v>
      </c>
      <c r="J122" s="3">
        <v>1000</v>
      </c>
      <c r="K122" s="3">
        <v>0</v>
      </c>
      <c r="L122" s="3">
        <v>2</v>
      </c>
      <c r="P122" s="8"/>
      <c r="T122" s="8"/>
      <c r="U122" s="8"/>
      <c r="V122" s="8"/>
    </row>
    <row r="123" spans="1:22" ht="17.25" customHeight="1" x14ac:dyDescent="0.55000000000000004">
      <c r="A123" s="1" t="s">
        <v>460</v>
      </c>
      <c r="B123" s="1" t="s">
        <v>461</v>
      </c>
      <c r="C123" s="1" t="s">
        <v>462</v>
      </c>
      <c r="G123" s="1" t="s">
        <v>348</v>
      </c>
      <c r="H123" s="3">
        <v>0</v>
      </c>
      <c r="I123" s="3">
        <v>0</v>
      </c>
      <c r="J123" s="3">
        <v>1000</v>
      </c>
      <c r="K123" s="3">
        <v>0</v>
      </c>
      <c r="L123" s="3">
        <v>2</v>
      </c>
      <c r="P123" s="8"/>
      <c r="T123" s="8"/>
    </row>
    <row r="124" spans="1:22" ht="17.100000000000001" customHeight="1" x14ac:dyDescent="0.55000000000000004">
      <c r="A124" s="1" t="s">
        <v>463</v>
      </c>
      <c r="B124" s="1" t="s">
        <v>464</v>
      </c>
      <c r="C124" s="1" t="s">
        <v>465</v>
      </c>
      <c r="G124" s="1" t="s">
        <v>348</v>
      </c>
      <c r="H124" s="3">
        <v>0</v>
      </c>
      <c r="I124" s="3">
        <v>0</v>
      </c>
      <c r="J124" s="3">
        <v>1000</v>
      </c>
      <c r="K124" s="3">
        <v>0</v>
      </c>
      <c r="L124" s="3">
        <v>2</v>
      </c>
      <c r="P124" s="8"/>
      <c r="T124" s="8"/>
    </row>
    <row r="125" spans="1:22" ht="17.25" customHeight="1" x14ac:dyDescent="0.55000000000000004">
      <c r="A125" s="1" t="s">
        <v>466</v>
      </c>
      <c r="B125" s="1" t="s">
        <v>467</v>
      </c>
      <c r="C125" s="1" t="s">
        <v>468</v>
      </c>
      <c r="G125" s="1" t="s">
        <v>348</v>
      </c>
      <c r="H125" s="3">
        <v>0</v>
      </c>
      <c r="I125" s="3">
        <v>0</v>
      </c>
      <c r="J125" s="3">
        <v>1000</v>
      </c>
      <c r="K125" s="3">
        <v>0</v>
      </c>
      <c r="L125" s="3">
        <v>2</v>
      </c>
      <c r="P125" s="8"/>
      <c r="R125" s="8"/>
      <c r="T125" s="8"/>
      <c r="V125" s="8"/>
    </row>
    <row r="126" spans="1:22" ht="17.25" customHeight="1" x14ac:dyDescent="0.55000000000000004">
      <c r="A126" s="1" t="s">
        <v>469</v>
      </c>
      <c r="B126" s="1" t="s">
        <v>470</v>
      </c>
      <c r="C126" s="1" t="s">
        <v>471</v>
      </c>
      <c r="G126" s="1" t="s">
        <v>348</v>
      </c>
      <c r="H126" s="3">
        <v>0</v>
      </c>
      <c r="I126" s="3">
        <v>0</v>
      </c>
      <c r="J126" s="3">
        <v>1000</v>
      </c>
      <c r="K126" s="3">
        <v>0</v>
      </c>
      <c r="L126" s="3">
        <v>2</v>
      </c>
    </row>
    <row r="127" spans="1:22" ht="17.25" customHeight="1" x14ac:dyDescent="0.55000000000000004">
      <c r="A127" s="1" t="s">
        <v>472</v>
      </c>
      <c r="B127" s="1" t="s">
        <v>473</v>
      </c>
      <c r="C127" s="1" t="s">
        <v>474</v>
      </c>
      <c r="G127" s="1" t="s">
        <v>348</v>
      </c>
      <c r="H127" s="3">
        <v>0</v>
      </c>
      <c r="I127" s="3">
        <v>0</v>
      </c>
      <c r="J127" s="3">
        <v>1000</v>
      </c>
      <c r="K127" s="3">
        <v>0</v>
      </c>
      <c r="L127" s="3">
        <v>2</v>
      </c>
      <c r="P127" s="8"/>
      <c r="R127" s="8"/>
      <c r="T127" s="8"/>
      <c r="V127" s="8"/>
    </row>
    <row r="128" spans="1:22" ht="17.25" customHeight="1" x14ac:dyDescent="0.55000000000000004">
      <c r="A128" s="1" t="s">
        <v>475</v>
      </c>
      <c r="B128" s="1" t="s">
        <v>476</v>
      </c>
      <c r="C128" s="1" t="s">
        <v>477</v>
      </c>
      <c r="G128" s="1" t="s">
        <v>348</v>
      </c>
      <c r="H128" s="3">
        <v>0</v>
      </c>
      <c r="I128" s="3">
        <v>0</v>
      </c>
      <c r="J128" s="3">
        <v>1000</v>
      </c>
      <c r="K128" s="3">
        <v>0</v>
      </c>
      <c r="L128" s="3">
        <v>2</v>
      </c>
      <c r="P128" s="8"/>
      <c r="R128" s="8"/>
      <c r="T128" s="8"/>
      <c r="V128" s="8"/>
    </row>
    <row r="129" spans="1:22" ht="17.25" customHeight="1" x14ac:dyDescent="0.55000000000000004">
      <c r="A129" s="1" t="s">
        <v>478</v>
      </c>
      <c r="B129" s="1" t="s">
        <v>479</v>
      </c>
      <c r="C129" s="1" t="s">
        <v>480</v>
      </c>
      <c r="G129" s="1" t="s">
        <v>348</v>
      </c>
      <c r="H129" s="3">
        <v>0</v>
      </c>
      <c r="I129" s="3">
        <v>0</v>
      </c>
      <c r="J129" s="3">
        <v>1000</v>
      </c>
      <c r="K129" s="3">
        <v>0</v>
      </c>
      <c r="L129" s="3">
        <v>2</v>
      </c>
      <c r="P129" s="8"/>
      <c r="R129" s="8"/>
      <c r="T129" s="8"/>
      <c r="V129" s="8"/>
    </row>
    <row r="130" spans="1:22" ht="17.25" customHeight="1" x14ac:dyDescent="0.55000000000000004">
      <c r="A130" s="1" t="s">
        <v>481</v>
      </c>
      <c r="B130" s="1" t="s">
        <v>482</v>
      </c>
      <c r="C130" s="1" t="s">
        <v>483</v>
      </c>
      <c r="G130" s="1" t="s">
        <v>348</v>
      </c>
      <c r="H130" s="3">
        <v>0</v>
      </c>
      <c r="I130" s="3">
        <v>0</v>
      </c>
      <c r="J130" s="3">
        <v>1000</v>
      </c>
      <c r="K130" s="3">
        <v>0</v>
      </c>
      <c r="L130" s="3">
        <v>2</v>
      </c>
      <c r="P130" s="8"/>
      <c r="T130" s="8"/>
    </row>
    <row r="131" spans="1:22" ht="17.25" customHeight="1" x14ac:dyDescent="0.55000000000000004">
      <c r="A131" s="1" t="s">
        <v>484</v>
      </c>
      <c r="B131" s="1" t="s">
        <v>485</v>
      </c>
      <c r="C131" s="1" t="s">
        <v>486</v>
      </c>
      <c r="G131" s="1" t="s">
        <v>348</v>
      </c>
      <c r="H131" s="3">
        <v>0</v>
      </c>
      <c r="I131" s="3">
        <v>0</v>
      </c>
      <c r="J131" s="3">
        <v>1000</v>
      </c>
      <c r="K131" s="3">
        <v>0</v>
      </c>
      <c r="L131" s="3">
        <v>2</v>
      </c>
      <c r="P131" s="8"/>
      <c r="R131" s="8"/>
      <c r="T131" s="8"/>
      <c r="U131" s="8"/>
      <c r="V131" s="8"/>
    </row>
    <row r="132" spans="1:22" ht="17.25" customHeight="1" x14ac:dyDescent="0.55000000000000004">
      <c r="A132" s="1" t="s">
        <v>487</v>
      </c>
      <c r="B132" s="1" t="s">
        <v>488</v>
      </c>
      <c r="C132" s="1" t="s">
        <v>489</v>
      </c>
      <c r="G132" s="1" t="s">
        <v>348</v>
      </c>
      <c r="H132" s="3">
        <v>0</v>
      </c>
      <c r="I132" s="3">
        <v>0</v>
      </c>
      <c r="J132" s="3">
        <v>1000</v>
      </c>
      <c r="K132" s="3">
        <v>0</v>
      </c>
      <c r="L132" s="3">
        <v>2</v>
      </c>
      <c r="P132" s="8"/>
      <c r="R132" s="8"/>
      <c r="T132" s="8"/>
      <c r="U132" s="8"/>
      <c r="V132" s="8"/>
    </row>
    <row r="133" spans="1:22" ht="17.25" customHeight="1" x14ac:dyDescent="0.55000000000000004">
      <c r="A133" s="1" t="s">
        <v>490</v>
      </c>
      <c r="B133" s="1" t="s">
        <v>491</v>
      </c>
      <c r="C133" s="1" t="s">
        <v>492</v>
      </c>
      <c r="G133" s="1" t="s">
        <v>348</v>
      </c>
      <c r="H133" s="3">
        <v>0</v>
      </c>
      <c r="I133" s="3">
        <v>0</v>
      </c>
      <c r="J133" s="3">
        <v>1000</v>
      </c>
      <c r="K133" s="3">
        <v>0</v>
      </c>
      <c r="L133" s="3">
        <v>2</v>
      </c>
      <c r="P133" s="8"/>
      <c r="R133" s="8"/>
      <c r="T133" s="8"/>
      <c r="U133" s="8"/>
      <c r="V133" s="8"/>
    </row>
    <row r="134" spans="1:22" ht="17.25" customHeight="1" x14ac:dyDescent="0.55000000000000004">
      <c r="A134" s="1" t="s">
        <v>493</v>
      </c>
      <c r="B134" s="1" t="s">
        <v>494</v>
      </c>
      <c r="C134" s="1" t="s">
        <v>495</v>
      </c>
      <c r="G134" s="1" t="s">
        <v>348</v>
      </c>
      <c r="H134" s="3">
        <v>0</v>
      </c>
      <c r="I134" s="3">
        <v>0</v>
      </c>
      <c r="J134" s="3">
        <v>1000</v>
      </c>
      <c r="K134" s="3">
        <v>0</v>
      </c>
      <c r="L134" s="3">
        <v>2</v>
      </c>
      <c r="P134" s="8"/>
      <c r="R134" s="8"/>
      <c r="T134" s="8"/>
      <c r="U134" s="8"/>
      <c r="V134" s="8"/>
    </row>
    <row r="135" spans="1:22" ht="17.25" customHeight="1" x14ac:dyDescent="0.55000000000000004">
      <c r="A135" s="1" t="s">
        <v>496</v>
      </c>
      <c r="B135" s="1" t="s">
        <v>497</v>
      </c>
      <c r="C135" s="1" t="s">
        <v>498</v>
      </c>
      <c r="G135" s="1" t="s">
        <v>348</v>
      </c>
      <c r="H135" s="3">
        <v>0</v>
      </c>
      <c r="I135" s="3">
        <v>0</v>
      </c>
      <c r="J135" s="3">
        <v>1000</v>
      </c>
      <c r="K135" s="3">
        <v>0</v>
      </c>
      <c r="L135" s="3">
        <v>2</v>
      </c>
      <c r="P135" s="8"/>
      <c r="R135" s="8"/>
      <c r="T135" s="8"/>
      <c r="U135" s="8"/>
      <c r="V135" s="8"/>
    </row>
    <row r="136" spans="1:22" ht="17.25" customHeight="1" x14ac:dyDescent="0.55000000000000004">
      <c r="A136" s="1" t="s">
        <v>499</v>
      </c>
      <c r="B136" s="1" t="s">
        <v>500</v>
      </c>
      <c r="C136" s="1" t="s">
        <v>501</v>
      </c>
      <c r="G136" s="1" t="s">
        <v>348</v>
      </c>
      <c r="H136" s="3">
        <v>0</v>
      </c>
      <c r="I136" s="3">
        <v>0</v>
      </c>
      <c r="J136" s="3">
        <v>1000</v>
      </c>
      <c r="K136" s="3">
        <v>0</v>
      </c>
      <c r="L136" s="3">
        <v>2</v>
      </c>
      <c r="P136" s="8"/>
      <c r="R136" s="8"/>
      <c r="T136" s="8"/>
      <c r="U136" s="8"/>
      <c r="V136" s="8"/>
    </row>
    <row r="137" spans="1:22" ht="17.25" customHeight="1" x14ac:dyDescent="0.55000000000000004">
      <c r="A137" s="1" t="s">
        <v>502</v>
      </c>
      <c r="B137" s="1" t="s">
        <v>503</v>
      </c>
      <c r="C137" s="1" t="s">
        <v>504</v>
      </c>
      <c r="G137" s="1" t="s">
        <v>348</v>
      </c>
      <c r="H137" s="3">
        <v>0</v>
      </c>
      <c r="I137" s="3">
        <v>0</v>
      </c>
      <c r="J137" s="3">
        <v>1000</v>
      </c>
      <c r="K137" s="3">
        <v>0</v>
      </c>
      <c r="L137" s="3">
        <v>2</v>
      </c>
      <c r="P137" s="8"/>
      <c r="R137" s="8"/>
      <c r="T137" s="8"/>
      <c r="U137" s="8"/>
      <c r="V137" s="8"/>
    </row>
    <row r="138" spans="1:22" ht="17.25" customHeight="1" x14ac:dyDescent="0.55000000000000004">
      <c r="A138" s="1" t="s">
        <v>505</v>
      </c>
      <c r="B138" s="1" t="s">
        <v>506</v>
      </c>
      <c r="C138" s="1" t="s">
        <v>507</v>
      </c>
      <c r="G138" s="1" t="s">
        <v>348</v>
      </c>
      <c r="H138" s="3">
        <v>0</v>
      </c>
      <c r="I138" s="3">
        <v>0</v>
      </c>
      <c r="J138" s="3">
        <v>1000</v>
      </c>
      <c r="K138" s="3">
        <v>0</v>
      </c>
      <c r="L138" s="3">
        <v>2</v>
      </c>
      <c r="P138" s="8"/>
      <c r="R138" s="8"/>
      <c r="T138" s="8"/>
      <c r="U138" s="8"/>
      <c r="V138" s="8"/>
    </row>
    <row r="139" spans="1:22" ht="17.25" customHeight="1" x14ac:dyDescent="0.55000000000000004">
      <c r="A139" s="1" t="s">
        <v>508</v>
      </c>
      <c r="B139" s="1" t="s">
        <v>509</v>
      </c>
      <c r="C139" s="1" t="s">
        <v>510</v>
      </c>
      <c r="G139" s="1" t="s">
        <v>348</v>
      </c>
      <c r="H139" s="3">
        <v>0</v>
      </c>
      <c r="I139" s="3">
        <v>0</v>
      </c>
      <c r="J139" s="3">
        <v>1000</v>
      </c>
      <c r="K139" s="3">
        <v>0</v>
      </c>
      <c r="L139" s="3">
        <v>2</v>
      </c>
      <c r="P139" s="8"/>
      <c r="R139" s="8"/>
      <c r="T139" s="8"/>
      <c r="U139" s="8"/>
      <c r="V139" s="8"/>
    </row>
    <row r="140" spans="1:22" ht="17.25" customHeight="1" x14ac:dyDescent="0.55000000000000004">
      <c r="A140" s="1" t="s">
        <v>511</v>
      </c>
      <c r="B140" s="1" t="s">
        <v>512</v>
      </c>
      <c r="C140" s="1" t="s">
        <v>513</v>
      </c>
      <c r="G140" s="1" t="s">
        <v>348</v>
      </c>
      <c r="H140" s="3">
        <v>0</v>
      </c>
      <c r="I140" s="3">
        <v>0</v>
      </c>
      <c r="J140" s="3">
        <v>1000</v>
      </c>
      <c r="K140" s="3">
        <v>0</v>
      </c>
      <c r="L140" s="3">
        <v>2</v>
      </c>
      <c r="P140" s="8"/>
      <c r="R140" s="8"/>
      <c r="T140" s="8"/>
      <c r="U140" s="8"/>
      <c r="V140" s="8"/>
    </row>
    <row r="141" spans="1:22" ht="17.25" customHeight="1" x14ac:dyDescent="0.55000000000000004">
      <c r="A141" s="1" t="s">
        <v>514</v>
      </c>
      <c r="B141" s="1" t="s">
        <v>515</v>
      </c>
      <c r="C141" s="1" t="s">
        <v>516</v>
      </c>
      <c r="G141" s="1" t="s">
        <v>348</v>
      </c>
      <c r="H141" s="3">
        <v>0</v>
      </c>
      <c r="I141" s="3">
        <v>0</v>
      </c>
      <c r="J141" s="3">
        <v>1000</v>
      </c>
      <c r="K141" s="3">
        <v>0</v>
      </c>
      <c r="L141" s="3">
        <v>2</v>
      </c>
      <c r="P141" s="8"/>
      <c r="R141" s="8"/>
      <c r="T141" s="8"/>
      <c r="U141" s="8"/>
      <c r="V141" s="8"/>
    </row>
    <row r="142" spans="1:22" ht="17.25" customHeight="1" x14ac:dyDescent="0.55000000000000004">
      <c r="A142" s="1" t="s">
        <v>517</v>
      </c>
      <c r="B142" s="1" t="s">
        <v>518</v>
      </c>
      <c r="C142" s="1" t="s">
        <v>519</v>
      </c>
      <c r="G142" s="1" t="s">
        <v>348</v>
      </c>
      <c r="H142" s="3">
        <v>0</v>
      </c>
      <c r="I142" s="3">
        <v>0</v>
      </c>
      <c r="J142" s="3">
        <v>1000</v>
      </c>
      <c r="K142" s="3">
        <v>0</v>
      </c>
      <c r="L142" s="3">
        <v>2</v>
      </c>
      <c r="P142" s="8"/>
      <c r="R142" s="8"/>
      <c r="T142" s="8"/>
      <c r="U142" s="8"/>
      <c r="V142" s="8"/>
    </row>
    <row r="143" spans="1:22" s="20" customFormat="1" ht="17.25" customHeight="1" x14ac:dyDescent="0.7">
      <c r="A143" s="29" t="s">
        <v>1895</v>
      </c>
      <c r="B143" s="29" t="s">
        <v>1896</v>
      </c>
      <c r="C143" s="29" t="s">
        <v>1897</v>
      </c>
      <c r="D143" s="30"/>
      <c r="E143" s="29"/>
      <c r="F143" s="29"/>
      <c r="G143" s="29" t="s">
        <v>348</v>
      </c>
      <c r="H143" s="31">
        <v>0</v>
      </c>
      <c r="I143" s="31">
        <v>0</v>
      </c>
      <c r="J143" s="31">
        <v>1000</v>
      </c>
      <c r="K143" s="31">
        <v>0</v>
      </c>
      <c r="L143" s="31">
        <v>2</v>
      </c>
      <c r="M143" s="29"/>
    </row>
    <row r="144" spans="1:22" ht="17.25" customHeight="1" x14ac:dyDescent="0.55000000000000004">
      <c r="A144" s="1" t="s">
        <v>520</v>
      </c>
      <c r="B144" s="1" t="s">
        <v>521</v>
      </c>
      <c r="C144" s="1" t="s">
        <v>522</v>
      </c>
      <c r="G144" s="1" t="s">
        <v>348</v>
      </c>
      <c r="H144" s="3">
        <v>0</v>
      </c>
      <c r="I144" s="3">
        <v>0</v>
      </c>
      <c r="J144" s="3">
        <v>1000</v>
      </c>
      <c r="K144" s="3">
        <v>0</v>
      </c>
      <c r="L144" s="3">
        <v>2</v>
      </c>
      <c r="P144" s="8"/>
      <c r="U144" s="8"/>
      <c r="V144" s="8"/>
    </row>
    <row r="145" spans="1:22" ht="17.25" customHeight="1" x14ac:dyDescent="0.55000000000000004">
      <c r="A145" s="1" t="s">
        <v>523</v>
      </c>
      <c r="B145" s="1" t="s">
        <v>524</v>
      </c>
      <c r="C145" s="1" t="s">
        <v>525</v>
      </c>
      <c r="G145" s="1" t="s">
        <v>348</v>
      </c>
      <c r="H145" s="3">
        <v>0</v>
      </c>
      <c r="I145" s="3">
        <v>0</v>
      </c>
      <c r="J145" s="3">
        <v>1000</v>
      </c>
      <c r="K145" s="3">
        <v>0</v>
      </c>
      <c r="L145" s="3">
        <v>2</v>
      </c>
      <c r="P145" s="8"/>
      <c r="U145" s="8"/>
      <c r="V145" s="8"/>
    </row>
    <row r="146" spans="1:22" ht="17.25" customHeight="1" x14ac:dyDescent="0.55000000000000004">
      <c r="A146" s="1" t="s">
        <v>526</v>
      </c>
      <c r="B146" s="1" t="s">
        <v>527</v>
      </c>
      <c r="C146" s="1" t="s">
        <v>528</v>
      </c>
      <c r="G146" s="1" t="s">
        <v>348</v>
      </c>
      <c r="H146" s="3">
        <v>0</v>
      </c>
      <c r="I146" s="3">
        <v>0</v>
      </c>
      <c r="J146" s="3">
        <v>1000</v>
      </c>
      <c r="K146" s="3">
        <v>0</v>
      </c>
      <c r="L146" s="3">
        <v>2</v>
      </c>
      <c r="P146" s="8"/>
      <c r="U146" s="8"/>
      <c r="V146" s="8"/>
    </row>
    <row r="147" spans="1:22" ht="17.25" customHeight="1" x14ac:dyDescent="0.55000000000000004">
      <c r="A147" s="1" t="s">
        <v>529</v>
      </c>
      <c r="B147" s="1" t="s">
        <v>530</v>
      </c>
      <c r="C147" s="1" t="s">
        <v>531</v>
      </c>
      <c r="G147" s="1" t="s">
        <v>348</v>
      </c>
      <c r="H147" s="3">
        <v>0</v>
      </c>
      <c r="I147" s="3">
        <v>0</v>
      </c>
      <c r="J147" s="3">
        <v>1000</v>
      </c>
      <c r="K147" s="3">
        <v>0</v>
      </c>
      <c r="L147" s="3">
        <v>2</v>
      </c>
    </row>
    <row r="148" spans="1:22" ht="15.3" x14ac:dyDescent="0.55000000000000004">
      <c r="A148" s="1" t="s">
        <v>532</v>
      </c>
      <c r="B148" s="1" t="s">
        <v>533</v>
      </c>
      <c r="C148" s="1" t="s">
        <v>534</v>
      </c>
      <c r="G148" s="1" t="s">
        <v>348</v>
      </c>
      <c r="H148" s="3">
        <v>0</v>
      </c>
      <c r="I148" s="3">
        <v>0</v>
      </c>
      <c r="J148" s="3">
        <v>1000</v>
      </c>
      <c r="K148" s="3">
        <v>0</v>
      </c>
      <c r="L148" s="3">
        <v>2</v>
      </c>
    </row>
    <row r="149" spans="1:22" ht="17.25" customHeight="1" x14ac:dyDescent="0.55000000000000004">
      <c r="A149" s="1" t="s">
        <v>535</v>
      </c>
      <c r="B149" s="1" t="s">
        <v>536</v>
      </c>
      <c r="C149" s="1" t="s">
        <v>537</v>
      </c>
      <c r="G149" s="1" t="s">
        <v>348</v>
      </c>
      <c r="H149" s="3">
        <v>0</v>
      </c>
      <c r="I149" s="3">
        <v>0</v>
      </c>
      <c r="J149" s="3">
        <v>1000</v>
      </c>
      <c r="K149" s="3">
        <v>0</v>
      </c>
      <c r="L149" s="3">
        <v>2</v>
      </c>
    </row>
    <row r="150" spans="1:22" ht="17.25" customHeight="1" x14ac:dyDescent="0.55000000000000004">
      <c r="A150" s="4" t="s">
        <v>538</v>
      </c>
      <c r="B150" s="4" t="s">
        <v>539</v>
      </c>
      <c r="C150" s="4" t="s">
        <v>540</v>
      </c>
      <c r="G150" s="1" t="s">
        <v>348</v>
      </c>
      <c r="H150" s="3">
        <v>0</v>
      </c>
      <c r="I150" s="3">
        <v>0</v>
      </c>
      <c r="J150" s="3">
        <v>1000</v>
      </c>
      <c r="K150" s="3">
        <v>0</v>
      </c>
      <c r="L150" s="3">
        <v>2</v>
      </c>
    </row>
    <row r="151" spans="1:22" ht="17.25" customHeight="1" x14ac:dyDescent="0.55000000000000004">
      <c r="A151" s="4" t="s">
        <v>541</v>
      </c>
      <c r="B151" s="4" t="s">
        <v>542</v>
      </c>
      <c r="C151" s="4" t="s">
        <v>543</v>
      </c>
      <c r="G151" s="1" t="s">
        <v>348</v>
      </c>
      <c r="H151" s="3">
        <v>0</v>
      </c>
      <c r="I151" s="3">
        <v>0</v>
      </c>
      <c r="J151" s="3">
        <v>1000</v>
      </c>
      <c r="K151" s="3">
        <v>0</v>
      </c>
      <c r="L151" s="3">
        <v>2</v>
      </c>
    </row>
    <row r="152" spans="1:22" ht="17.25" customHeight="1" x14ac:dyDescent="0.55000000000000004">
      <c r="A152" s="1" t="s">
        <v>544</v>
      </c>
      <c r="B152" s="1" t="s">
        <v>545</v>
      </c>
      <c r="C152" s="1" t="s">
        <v>546</v>
      </c>
      <c r="G152" s="1" t="s">
        <v>348</v>
      </c>
      <c r="H152" s="3">
        <v>0</v>
      </c>
      <c r="I152" s="3">
        <v>0</v>
      </c>
      <c r="J152" s="3">
        <v>1000</v>
      </c>
      <c r="K152" s="3">
        <v>0</v>
      </c>
      <c r="L152" s="3">
        <v>2</v>
      </c>
    </row>
    <row r="153" spans="1:22" ht="17.25" customHeight="1" x14ac:dyDescent="0.55000000000000004">
      <c r="A153" s="4" t="s">
        <v>547</v>
      </c>
      <c r="B153" s="4" t="s">
        <v>548</v>
      </c>
      <c r="C153" s="4" t="s">
        <v>549</v>
      </c>
      <c r="G153" s="1" t="s">
        <v>348</v>
      </c>
      <c r="H153" s="3">
        <v>0</v>
      </c>
      <c r="I153" s="3">
        <v>0</v>
      </c>
      <c r="J153" s="3">
        <v>1000</v>
      </c>
      <c r="K153" s="3">
        <v>0</v>
      </c>
      <c r="L153" s="3">
        <v>2</v>
      </c>
    </row>
    <row r="154" spans="1:22" ht="17.25" customHeight="1" x14ac:dyDescent="0.55000000000000004">
      <c r="A154" s="4" t="s">
        <v>550</v>
      </c>
      <c r="B154" s="4" t="s">
        <v>551</v>
      </c>
      <c r="C154" s="4" t="s">
        <v>552</v>
      </c>
      <c r="G154" s="1" t="s">
        <v>348</v>
      </c>
      <c r="H154" s="3">
        <v>0</v>
      </c>
      <c r="I154" s="3">
        <v>0</v>
      </c>
      <c r="J154" s="3">
        <v>1000</v>
      </c>
      <c r="K154" s="3">
        <v>0</v>
      </c>
      <c r="L154" s="3">
        <v>2</v>
      </c>
    </row>
    <row r="155" spans="1:22" ht="17.25" customHeight="1" x14ac:dyDescent="0.55000000000000004">
      <c r="A155" s="1" t="s">
        <v>553</v>
      </c>
      <c r="B155" s="1" t="s">
        <v>554</v>
      </c>
      <c r="C155" s="1" t="s">
        <v>555</v>
      </c>
      <c r="G155" s="1" t="s">
        <v>348</v>
      </c>
      <c r="H155" s="3">
        <v>0</v>
      </c>
      <c r="I155" s="3">
        <v>0</v>
      </c>
      <c r="J155" s="3">
        <v>1000</v>
      </c>
      <c r="K155" s="3">
        <v>0</v>
      </c>
      <c r="L155" s="3">
        <v>2</v>
      </c>
      <c r="P155" s="8"/>
      <c r="T155" s="8"/>
      <c r="U155" s="8"/>
      <c r="V155" s="8"/>
    </row>
    <row r="156" spans="1:22" ht="17.25" customHeight="1" x14ac:dyDescent="0.55000000000000004">
      <c r="A156" s="1" t="s">
        <v>556</v>
      </c>
      <c r="B156" s="1" t="s">
        <v>557</v>
      </c>
      <c r="C156" s="1" t="s">
        <v>558</v>
      </c>
      <c r="G156" s="1" t="s">
        <v>348</v>
      </c>
      <c r="H156" s="3">
        <v>0</v>
      </c>
      <c r="I156" s="3">
        <v>0</v>
      </c>
      <c r="J156" s="3">
        <v>1000</v>
      </c>
      <c r="K156" s="3">
        <v>0</v>
      </c>
      <c r="L156" s="3">
        <v>2</v>
      </c>
    </row>
    <row r="157" spans="1:22" ht="17.25" customHeight="1" x14ac:dyDescent="0.55000000000000004">
      <c r="A157" s="1" t="s">
        <v>559</v>
      </c>
      <c r="B157" s="1" t="s">
        <v>560</v>
      </c>
      <c r="C157" s="1" t="s">
        <v>561</v>
      </c>
      <c r="G157" s="1" t="s">
        <v>348</v>
      </c>
      <c r="H157" s="3">
        <v>0</v>
      </c>
      <c r="I157" s="3">
        <v>0</v>
      </c>
      <c r="J157" s="3">
        <v>1000</v>
      </c>
      <c r="K157" s="3">
        <v>0</v>
      </c>
      <c r="L157" s="3">
        <v>2</v>
      </c>
    </row>
    <row r="158" spans="1:22" ht="17.25" customHeight="1" x14ac:dyDescent="0.55000000000000004">
      <c r="A158" s="1" t="s">
        <v>562</v>
      </c>
      <c r="B158" s="1" t="s">
        <v>563</v>
      </c>
      <c r="C158" s="1" t="s">
        <v>564</v>
      </c>
      <c r="G158" s="1" t="s">
        <v>348</v>
      </c>
      <c r="H158" s="3">
        <v>0</v>
      </c>
      <c r="I158" s="3">
        <v>0</v>
      </c>
      <c r="J158" s="3">
        <v>1000</v>
      </c>
      <c r="K158" s="3">
        <v>0</v>
      </c>
      <c r="L158" s="3">
        <v>2</v>
      </c>
    </row>
    <row r="159" spans="1:22" ht="17.100000000000001" customHeight="1" x14ac:dyDescent="0.55000000000000004">
      <c r="A159" s="1" t="s">
        <v>565</v>
      </c>
      <c r="B159" s="1" t="s">
        <v>566</v>
      </c>
      <c r="C159" s="1" t="s">
        <v>567</v>
      </c>
      <c r="G159" s="1" t="s">
        <v>348</v>
      </c>
      <c r="H159" s="3">
        <v>0</v>
      </c>
      <c r="I159" s="3">
        <v>0</v>
      </c>
      <c r="J159" s="3">
        <v>1000</v>
      </c>
      <c r="K159" s="3">
        <v>0</v>
      </c>
      <c r="L159" s="3">
        <v>2</v>
      </c>
    </row>
    <row r="160" spans="1:22" ht="17.25" customHeight="1" x14ac:dyDescent="0.55000000000000004">
      <c r="A160" s="1" t="s">
        <v>568</v>
      </c>
      <c r="B160" s="1" t="s">
        <v>569</v>
      </c>
      <c r="C160" s="1" t="s">
        <v>570</v>
      </c>
      <c r="G160" s="1" t="s">
        <v>348</v>
      </c>
      <c r="H160" s="3">
        <v>0</v>
      </c>
      <c r="I160" s="3">
        <v>0</v>
      </c>
      <c r="J160" s="3">
        <v>1000</v>
      </c>
      <c r="K160" s="3">
        <v>0</v>
      </c>
      <c r="L160" s="3">
        <v>2</v>
      </c>
      <c r="P160" s="8"/>
      <c r="T160" s="8"/>
      <c r="U160" s="8"/>
      <c r="V160" s="8"/>
    </row>
    <row r="161" spans="1:18" ht="17.25" customHeight="1" x14ac:dyDescent="0.55000000000000004">
      <c r="A161" s="1" t="s">
        <v>571</v>
      </c>
      <c r="B161" s="1" t="s">
        <v>572</v>
      </c>
      <c r="C161" s="1" t="s">
        <v>573</v>
      </c>
      <c r="G161" s="1" t="s">
        <v>348</v>
      </c>
      <c r="H161" s="3">
        <v>0</v>
      </c>
      <c r="I161" s="3">
        <v>0</v>
      </c>
      <c r="J161" s="3">
        <v>1000</v>
      </c>
      <c r="K161" s="3">
        <v>0</v>
      </c>
      <c r="L161" s="3">
        <v>2</v>
      </c>
    </row>
    <row r="162" spans="1:18" ht="17.25" customHeight="1" x14ac:dyDescent="0.55000000000000004">
      <c r="A162" s="4" t="s">
        <v>574</v>
      </c>
      <c r="B162" s="4" t="s">
        <v>575</v>
      </c>
      <c r="C162" s="4" t="s">
        <v>576</v>
      </c>
      <c r="G162" s="1" t="s">
        <v>348</v>
      </c>
      <c r="H162" s="3">
        <v>0</v>
      </c>
      <c r="I162" s="3">
        <v>0</v>
      </c>
      <c r="J162" s="3">
        <v>1000</v>
      </c>
      <c r="K162" s="3">
        <v>0</v>
      </c>
      <c r="L162" s="3">
        <v>2</v>
      </c>
    </row>
    <row r="163" spans="1:18" ht="17.25" customHeight="1" x14ac:dyDescent="0.55000000000000004">
      <c r="A163" s="4" t="s">
        <v>577</v>
      </c>
      <c r="B163" s="4" t="s">
        <v>578</v>
      </c>
      <c r="C163" s="4" t="s">
        <v>579</v>
      </c>
      <c r="D163" s="4"/>
      <c r="G163" s="4" t="s">
        <v>348</v>
      </c>
      <c r="H163" s="3">
        <v>0</v>
      </c>
      <c r="I163" s="3">
        <v>0</v>
      </c>
      <c r="J163" s="3">
        <v>1000</v>
      </c>
      <c r="K163" s="3">
        <v>0</v>
      </c>
      <c r="L163" s="3">
        <v>2</v>
      </c>
      <c r="O163" s="4"/>
      <c r="P163" s="4"/>
      <c r="R163" s="4"/>
    </row>
    <row r="164" spans="1:18" ht="17.25" customHeight="1" x14ac:dyDescent="0.55000000000000004">
      <c r="A164" s="4" t="s">
        <v>580</v>
      </c>
      <c r="B164" s="4" t="s">
        <v>581</v>
      </c>
      <c r="C164" s="4" t="s">
        <v>582</v>
      </c>
      <c r="G164" s="1" t="s">
        <v>348</v>
      </c>
      <c r="H164" s="3">
        <v>0</v>
      </c>
      <c r="I164" s="3">
        <v>0</v>
      </c>
      <c r="J164" s="3">
        <v>1000</v>
      </c>
      <c r="K164" s="3">
        <v>0</v>
      </c>
      <c r="L164" s="3">
        <v>2</v>
      </c>
    </row>
    <row r="165" spans="1:18" ht="17.25" customHeight="1" x14ac:dyDescent="0.55000000000000004">
      <c r="A165" s="4" t="s">
        <v>583</v>
      </c>
      <c r="B165" s="4" t="s">
        <v>584</v>
      </c>
      <c r="C165" s="4" t="s">
        <v>585</v>
      </c>
      <c r="G165" s="1" t="s">
        <v>348</v>
      </c>
      <c r="H165" s="3">
        <v>0</v>
      </c>
      <c r="I165" s="3">
        <v>0</v>
      </c>
      <c r="J165" s="3">
        <v>1000</v>
      </c>
      <c r="K165" s="3">
        <v>0</v>
      </c>
      <c r="L165" s="3">
        <v>2</v>
      </c>
    </row>
    <row r="166" spans="1:18" ht="17.25" customHeight="1" x14ac:dyDescent="0.55000000000000004">
      <c r="A166" s="4" t="s">
        <v>586</v>
      </c>
      <c r="B166" s="4" t="s">
        <v>587</v>
      </c>
      <c r="C166" s="4" t="s">
        <v>588</v>
      </c>
      <c r="G166" s="1" t="s">
        <v>348</v>
      </c>
      <c r="H166" s="3">
        <v>0</v>
      </c>
      <c r="I166" s="3">
        <v>0</v>
      </c>
      <c r="J166" s="3">
        <v>1000</v>
      </c>
      <c r="K166" s="3">
        <v>0</v>
      </c>
      <c r="L166" s="3">
        <v>2</v>
      </c>
    </row>
    <row r="167" spans="1:18" ht="17.25" customHeight="1" x14ac:dyDescent="0.55000000000000004">
      <c r="A167" s="4" t="s">
        <v>589</v>
      </c>
      <c r="B167" s="4" t="s">
        <v>590</v>
      </c>
      <c r="C167" s="4" t="s">
        <v>591</v>
      </c>
      <c r="G167" s="1" t="s">
        <v>348</v>
      </c>
      <c r="H167" s="3">
        <v>0</v>
      </c>
      <c r="I167" s="3">
        <v>0</v>
      </c>
      <c r="J167" s="3">
        <v>1000</v>
      </c>
      <c r="K167" s="3">
        <v>0</v>
      </c>
      <c r="L167" s="3">
        <v>2</v>
      </c>
    </row>
    <row r="168" spans="1:18" ht="17.25" customHeight="1" x14ac:dyDescent="0.55000000000000004">
      <c r="A168" s="1" t="s">
        <v>592</v>
      </c>
      <c r="B168" s="1" t="s">
        <v>593</v>
      </c>
      <c r="C168" s="1" t="s">
        <v>594</v>
      </c>
      <c r="G168" s="1" t="s">
        <v>348</v>
      </c>
      <c r="H168" s="3">
        <v>0</v>
      </c>
      <c r="I168" s="3">
        <v>0</v>
      </c>
      <c r="J168" s="3">
        <v>1000</v>
      </c>
      <c r="K168" s="3">
        <v>0</v>
      </c>
      <c r="L168" s="3">
        <v>2</v>
      </c>
    </row>
    <row r="169" spans="1:18" ht="17.25" customHeight="1" x14ac:dyDescent="0.55000000000000004">
      <c r="A169" s="1" t="s">
        <v>595</v>
      </c>
      <c r="B169" s="1" t="s">
        <v>596</v>
      </c>
      <c r="C169" s="1" t="s">
        <v>597</v>
      </c>
      <c r="G169" s="1" t="s">
        <v>348</v>
      </c>
      <c r="H169" s="3">
        <v>0</v>
      </c>
      <c r="I169" s="3">
        <v>0</v>
      </c>
      <c r="J169" s="3">
        <v>1000</v>
      </c>
      <c r="K169" s="3">
        <v>0</v>
      </c>
      <c r="L169" s="3">
        <v>2</v>
      </c>
    </row>
    <row r="170" spans="1:18" ht="17.25" customHeight="1" x14ac:dyDescent="0.55000000000000004">
      <c r="A170" s="1" t="s">
        <v>598</v>
      </c>
      <c r="B170" s="1" t="s">
        <v>599</v>
      </c>
      <c r="C170" s="1" t="s">
        <v>600</v>
      </c>
      <c r="G170" s="1" t="s">
        <v>348</v>
      </c>
      <c r="H170" s="3">
        <v>0</v>
      </c>
      <c r="I170" s="3">
        <v>0</v>
      </c>
      <c r="J170" s="3">
        <v>1000</v>
      </c>
      <c r="K170" s="3">
        <v>0</v>
      </c>
      <c r="L170" s="3">
        <v>2</v>
      </c>
    </row>
    <row r="171" spans="1:18" s="24" customFormat="1" ht="17.25" customHeight="1" x14ac:dyDescent="0.55000000000000004">
      <c r="A171" s="24" t="s">
        <v>1904</v>
      </c>
      <c r="B171" s="24" t="s">
        <v>1905</v>
      </c>
      <c r="C171" s="24" t="s">
        <v>1906</v>
      </c>
      <c r="D171" s="25"/>
      <c r="G171" s="24" t="s">
        <v>348</v>
      </c>
      <c r="H171" s="26">
        <v>0</v>
      </c>
      <c r="I171" s="26">
        <v>0</v>
      </c>
      <c r="J171" s="26">
        <v>1000</v>
      </c>
      <c r="K171" s="26">
        <v>0</v>
      </c>
      <c r="L171" s="26">
        <v>2</v>
      </c>
    </row>
    <row r="172" spans="1:18" ht="17.100000000000001" customHeight="1" x14ac:dyDescent="0.55000000000000004">
      <c r="A172" s="1" t="s">
        <v>601</v>
      </c>
      <c r="B172" s="1" t="s">
        <v>602</v>
      </c>
      <c r="C172" s="1" t="s">
        <v>603</v>
      </c>
      <c r="G172" s="1" t="s">
        <v>604</v>
      </c>
      <c r="H172" s="3">
        <v>1</v>
      </c>
      <c r="I172" s="3">
        <v>-20</v>
      </c>
      <c r="J172" s="3">
        <v>1000</v>
      </c>
      <c r="K172" s="3">
        <v>0</v>
      </c>
      <c r="L172" s="3">
        <v>2</v>
      </c>
    </row>
    <row r="173" spans="1:18" ht="17.25" customHeight="1" x14ac:dyDescent="0.55000000000000004">
      <c r="A173" s="1" t="s">
        <v>605</v>
      </c>
      <c r="B173" s="1" t="s">
        <v>606</v>
      </c>
      <c r="C173" s="1" t="s">
        <v>607</v>
      </c>
      <c r="G173" s="1" t="s">
        <v>604</v>
      </c>
      <c r="H173" s="3">
        <v>1</v>
      </c>
      <c r="I173" s="3">
        <v>-1000</v>
      </c>
      <c r="J173" s="3">
        <v>1000</v>
      </c>
      <c r="K173" s="3">
        <v>0</v>
      </c>
      <c r="L173" s="3">
        <v>2</v>
      </c>
    </row>
    <row r="174" spans="1:18" ht="17.25" customHeight="1" x14ac:dyDescent="0.55000000000000004">
      <c r="A174" s="1" t="s">
        <v>608</v>
      </c>
      <c r="B174" s="1" t="s">
        <v>609</v>
      </c>
      <c r="C174" s="1" t="s">
        <v>610</v>
      </c>
      <c r="G174" s="1" t="s">
        <v>604</v>
      </c>
      <c r="H174" s="3">
        <v>1</v>
      </c>
      <c r="I174" s="3">
        <v>-1000</v>
      </c>
      <c r="J174" s="3">
        <v>1000</v>
      </c>
      <c r="K174" s="3">
        <v>0</v>
      </c>
      <c r="L174" s="3">
        <v>2</v>
      </c>
    </row>
    <row r="175" spans="1:18" ht="17.25" customHeight="1" x14ac:dyDescent="0.55000000000000004">
      <c r="A175" s="1" t="s">
        <v>611</v>
      </c>
      <c r="B175" s="1" t="s">
        <v>612</v>
      </c>
      <c r="C175" s="1" t="s">
        <v>613</v>
      </c>
      <c r="G175" s="1" t="s">
        <v>604</v>
      </c>
      <c r="H175" s="3">
        <v>1</v>
      </c>
      <c r="I175" s="3">
        <v>-1000</v>
      </c>
      <c r="J175" s="3">
        <v>1000</v>
      </c>
      <c r="K175" s="3">
        <v>0</v>
      </c>
      <c r="L175" s="3">
        <v>2</v>
      </c>
    </row>
    <row r="176" spans="1:18" ht="17.25" customHeight="1" x14ac:dyDescent="0.55000000000000004">
      <c r="A176" s="1" t="s">
        <v>614</v>
      </c>
      <c r="B176" s="1" t="s">
        <v>615</v>
      </c>
      <c r="C176" s="1" t="s">
        <v>616</v>
      </c>
      <c r="G176" s="1" t="s">
        <v>604</v>
      </c>
      <c r="H176" s="3">
        <v>1</v>
      </c>
      <c r="I176" s="3">
        <v>-1000</v>
      </c>
      <c r="J176" s="3">
        <v>1000</v>
      </c>
      <c r="K176" s="3">
        <v>0</v>
      </c>
      <c r="L176" s="3">
        <v>2</v>
      </c>
    </row>
    <row r="177" spans="1:12" ht="17.25" customHeight="1" x14ac:dyDescent="0.55000000000000004">
      <c r="A177" s="1" t="s">
        <v>617</v>
      </c>
      <c r="B177" s="1" t="s">
        <v>618</v>
      </c>
      <c r="C177" s="1" t="s">
        <v>619</v>
      </c>
      <c r="G177" s="1" t="s">
        <v>604</v>
      </c>
      <c r="H177" s="3">
        <v>1</v>
      </c>
      <c r="I177" s="3">
        <v>-1000</v>
      </c>
      <c r="J177" s="3">
        <v>1000</v>
      </c>
      <c r="K177" s="3">
        <v>0</v>
      </c>
      <c r="L177" s="3">
        <v>2</v>
      </c>
    </row>
    <row r="178" spans="1:12" ht="17.25" customHeight="1" x14ac:dyDescent="0.55000000000000004">
      <c r="A178" s="1" t="s">
        <v>620</v>
      </c>
      <c r="B178" s="1" t="s">
        <v>621</v>
      </c>
      <c r="C178" s="1" t="s">
        <v>622</v>
      </c>
      <c r="G178" s="1" t="s">
        <v>604</v>
      </c>
      <c r="H178" s="3">
        <v>1</v>
      </c>
      <c r="I178" s="3">
        <v>-1000</v>
      </c>
      <c r="J178" s="3">
        <v>1000</v>
      </c>
      <c r="K178" s="3">
        <v>0</v>
      </c>
      <c r="L178" s="3">
        <v>2</v>
      </c>
    </row>
    <row r="179" spans="1:12" ht="17.25" customHeight="1" x14ac:dyDescent="0.55000000000000004">
      <c r="A179" s="1" t="s">
        <v>623</v>
      </c>
      <c r="B179" s="1" t="s">
        <v>624</v>
      </c>
      <c r="C179" s="1" t="s">
        <v>625</v>
      </c>
      <c r="G179" s="1" t="s">
        <v>604</v>
      </c>
      <c r="H179" s="3">
        <v>1</v>
      </c>
      <c r="I179" s="3">
        <v>-1000</v>
      </c>
      <c r="J179" s="3">
        <v>1000</v>
      </c>
      <c r="K179" s="3">
        <v>0</v>
      </c>
      <c r="L179" s="3">
        <v>2</v>
      </c>
    </row>
    <row r="180" spans="1:12" ht="17.25" customHeight="1" x14ac:dyDescent="0.55000000000000004">
      <c r="A180" s="1" t="s">
        <v>626</v>
      </c>
      <c r="B180" s="1" t="s">
        <v>627</v>
      </c>
      <c r="C180" s="1" t="s">
        <v>628</v>
      </c>
      <c r="G180" s="1" t="s">
        <v>604</v>
      </c>
      <c r="H180" s="3">
        <v>1</v>
      </c>
      <c r="I180" s="3">
        <v>-1000</v>
      </c>
      <c r="J180" s="3">
        <v>1000</v>
      </c>
      <c r="K180" s="3">
        <v>0</v>
      </c>
      <c r="L180" s="3">
        <v>2</v>
      </c>
    </row>
    <row r="181" spans="1:12" ht="17.100000000000001" customHeight="1" x14ac:dyDescent="0.55000000000000004">
      <c r="A181" s="1" t="s">
        <v>629</v>
      </c>
      <c r="B181" s="1" t="s">
        <v>630</v>
      </c>
      <c r="C181" s="1" t="s">
        <v>631</v>
      </c>
      <c r="G181" s="1" t="s">
        <v>604</v>
      </c>
      <c r="H181" s="3">
        <v>1</v>
      </c>
      <c r="I181" s="3">
        <v>-1000</v>
      </c>
      <c r="J181" s="3">
        <v>1000</v>
      </c>
      <c r="K181" s="3">
        <v>0</v>
      </c>
      <c r="L181" s="3">
        <v>2</v>
      </c>
    </row>
    <row r="182" spans="1:12" ht="17.25" customHeight="1" x14ac:dyDescent="0.55000000000000004">
      <c r="A182" s="1" t="s">
        <v>632</v>
      </c>
      <c r="B182" s="1" t="s">
        <v>633</v>
      </c>
      <c r="C182" s="1" t="s">
        <v>634</v>
      </c>
      <c r="G182" s="1" t="s">
        <v>604</v>
      </c>
      <c r="H182" s="3">
        <v>1</v>
      </c>
      <c r="I182" s="3">
        <v>-1000</v>
      </c>
      <c r="J182" s="3">
        <v>1000</v>
      </c>
      <c r="K182" s="3">
        <v>0</v>
      </c>
      <c r="L182" s="3">
        <v>2</v>
      </c>
    </row>
    <row r="183" spans="1:12" ht="17.25" customHeight="1" x14ac:dyDescent="0.55000000000000004">
      <c r="A183" s="1" t="s">
        <v>635</v>
      </c>
      <c r="B183" s="1" t="s">
        <v>636</v>
      </c>
      <c r="C183" s="1" t="s">
        <v>637</v>
      </c>
      <c r="G183" s="1" t="s">
        <v>604</v>
      </c>
      <c r="H183" s="3">
        <v>1</v>
      </c>
      <c r="I183" s="3">
        <v>-1000</v>
      </c>
      <c r="J183" s="3">
        <v>1000</v>
      </c>
      <c r="K183" s="3">
        <v>0</v>
      </c>
      <c r="L183" s="3">
        <v>2</v>
      </c>
    </row>
    <row r="184" spans="1:12" ht="17.25" customHeight="1" x14ac:dyDescent="0.55000000000000004">
      <c r="A184" s="1" t="s">
        <v>638</v>
      </c>
      <c r="B184" s="1" t="s">
        <v>639</v>
      </c>
      <c r="C184" s="1" t="s">
        <v>640</v>
      </c>
      <c r="G184" s="1" t="s">
        <v>604</v>
      </c>
      <c r="H184" s="3">
        <v>1</v>
      </c>
      <c r="I184" s="3">
        <v>-1000</v>
      </c>
      <c r="J184" s="3">
        <v>1000</v>
      </c>
      <c r="K184" s="3">
        <v>0</v>
      </c>
      <c r="L184" s="3">
        <v>2</v>
      </c>
    </row>
    <row r="185" spans="1:12" ht="17.25" customHeight="1" x14ac:dyDescent="0.55000000000000004">
      <c r="A185" s="1" t="s">
        <v>641</v>
      </c>
      <c r="B185" s="1" t="s">
        <v>642</v>
      </c>
      <c r="C185" s="1" t="s">
        <v>643</v>
      </c>
      <c r="G185" s="1" t="s">
        <v>604</v>
      </c>
      <c r="H185" s="3">
        <v>1</v>
      </c>
      <c r="I185" s="3">
        <v>-1000</v>
      </c>
      <c r="J185" s="3">
        <v>1000</v>
      </c>
      <c r="K185" s="3">
        <v>0</v>
      </c>
      <c r="L185" s="3">
        <v>2</v>
      </c>
    </row>
    <row r="186" spans="1:12" ht="17.25" customHeight="1" x14ac:dyDescent="0.55000000000000004">
      <c r="A186" s="1" t="s">
        <v>644</v>
      </c>
      <c r="B186" s="1" t="s">
        <v>645</v>
      </c>
      <c r="C186" s="1" t="s">
        <v>646</v>
      </c>
      <c r="G186" s="1" t="s">
        <v>604</v>
      </c>
      <c r="H186" s="3">
        <v>1</v>
      </c>
      <c r="I186" s="3">
        <v>-1000</v>
      </c>
      <c r="J186" s="3">
        <v>1000</v>
      </c>
      <c r="K186" s="3">
        <v>0</v>
      </c>
      <c r="L186" s="3">
        <v>2</v>
      </c>
    </row>
    <row r="187" spans="1:12" ht="17.25" customHeight="1" x14ac:dyDescent="0.55000000000000004">
      <c r="A187" s="1" t="s">
        <v>647</v>
      </c>
      <c r="B187" s="1" t="s">
        <v>648</v>
      </c>
      <c r="C187" s="1" t="s">
        <v>649</v>
      </c>
      <c r="G187" s="1" t="s">
        <v>604</v>
      </c>
      <c r="H187" s="3">
        <v>1</v>
      </c>
      <c r="I187" s="3">
        <v>-1000</v>
      </c>
      <c r="J187" s="3">
        <v>1000</v>
      </c>
      <c r="K187" s="3">
        <v>0</v>
      </c>
      <c r="L187" s="3">
        <v>2</v>
      </c>
    </row>
    <row r="188" spans="1:12" ht="17.25" customHeight="1" x14ac:dyDescent="0.55000000000000004">
      <c r="A188" s="1" t="s">
        <v>650</v>
      </c>
      <c r="B188" s="1" t="s">
        <v>651</v>
      </c>
      <c r="C188" s="1" t="s">
        <v>652</v>
      </c>
      <c r="G188" s="1" t="s">
        <v>604</v>
      </c>
      <c r="H188" s="3">
        <v>1</v>
      </c>
      <c r="I188" s="3">
        <v>-1000</v>
      </c>
      <c r="J188" s="3">
        <v>1000</v>
      </c>
      <c r="K188" s="3">
        <v>0</v>
      </c>
      <c r="L188" s="3">
        <v>2</v>
      </c>
    </row>
    <row r="189" spans="1:12" ht="17.25" customHeight="1" x14ac:dyDescent="0.55000000000000004">
      <c r="A189" s="1" t="s">
        <v>653</v>
      </c>
      <c r="B189" s="1" t="s">
        <v>654</v>
      </c>
      <c r="C189" s="1" t="s">
        <v>655</v>
      </c>
      <c r="G189" s="1" t="s">
        <v>604</v>
      </c>
      <c r="H189" s="3">
        <v>1</v>
      </c>
      <c r="I189" s="3">
        <v>-1000</v>
      </c>
      <c r="J189" s="3">
        <v>1000</v>
      </c>
      <c r="K189" s="3">
        <v>0</v>
      </c>
      <c r="L189" s="3">
        <v>2</v>
      </c>
    </row>
    <row r="190" spans="1:12" ht="17.25" customHeight="1" x14ac:dyDescent="0.55000000000000004">
      <c r="A190" s="1" t="s">
        <v>656</v>
      </c>
      <c r="B190" s="1" t="s">
        <v>657</v>
      </c>
      <c r="C190" s="1" t="s">
        <v>658</v>
      </c>
      <c r="G190" s="1" t="s">
        <v>604</v>
      </c>
      <c r="H190" s="3">
        <v>1</v>
      </c>
      <c r="I190" s="3">
        <v>-1000</v>
      </c>
      <c r="J190" s="3">
        <v>1000</v>
      </c>
      <c r="K190" s="3">
        <v>0</v>
      </c>
      <c r="L190" s="3">
        <v>2</v>
      </c>
    </row>
    <row r="191" spans="1:12" ht="17.25" customHeight="1" x14ac:dyDescent="0.55000000000000004">
      <c r="A191" s="1" t="s">
        <v>659</v>
      </c>
      <c r="B191" s="1" t="s">
        <v>660</v>
      </c>
      <c r="C191" s="1" t="s">
        <v>661</v>
      </c>
      <c r="G191" s="1" t="s">
        <v>604</v>
      </c>
      <c r="H191" s="3">
        <v>1</v>
      </c>
      <c r="I191" s="3">
        <v>-1000</v>
      </c>
      <c r="J191" s="3">
        <v>1000</v>
      </c>
      <c r="K191" s="3">
        <v>0</v>
      </c>
      <c r="L191" s="3">
        <v>2</v>
      </c>
    </row>
    <row r="192" spans="1:12" ht="17.25" customHeight="1" x14ac:dyDescent="0.55000000000000004">
      <c r="A192" s="1" t="s">
        <v>662</v>
      </c>
      <c r="B192" s="1" t="s">
        <v>663</v>
      </c>
      <c r="C192" s="1" t="s">
        <v>664</v>
      </c>
      <c r="G192" s="1" t="s">
        <v>604</v>
      </c>
      <c r="H192" s="3">
        <v>1</v>
      </c>
      <c r="I192" s="3">
        <v>-1000</v>
      </c>
      <c r="J192" s="3">
        <v>1000</v>
      </c>
      <c r="K192" s="3">
        <v>0</v>
      </c>
      <c r="L192" s="3">
        <v>2</v>
      </c>
    </row>
    <row r="193" spans="1:12" ht="17.25" customHeight="1" x14ac:dyDescent="0.55000000000000004">
      <c r="A193" s="1" t="s">
        <v>665</v>
      </c>
      <c r="B193" s="1" t="s">
        <v>666</v>
      </c>
      <c r="C193" s="1" t="s">
        <v>667</v>
      </c>
      <c r="G193" s="1" t="s">
        <v>604</v>
      </c>
      <c r="H193" s="3">
        <v>1</v>
      </c>
      <c r="I193" s="3">
        <v>-1000</v>
      </c>
      <c r="J193" s="3">
        <v>1000</v>
      </c>
      <c r="K193" s="3">
        <v>0</v>
      </c>
      <c r="L193" s="3">
        <v>2</v>
      </c>
    </row>
    <row r="194" spans="1:12" ht="17.25" customHeight="1" x14ac:dyDescent="0.55000000000000004">
      <c r="A194" s="1" t="s">
        <v>668</v>
      </c>
      <c r="B194" s="1" t="s">
        <v>669</v>
      </c>
      <c r="C194" s="1" t="s">
        <v>670</v>
      </c>
      <c r="G194" s="1" t="s">
        <v>604</v>
      </c>
      <c r="H194" s="3">
        <v>1</v>
      </c>
      <c r="I194" s="3">
        <v>-1000</v>
      </c>
      <c r="J194" s="3">
        <v>1000</v>
      </c>
      <c r="K194" s="3">
        <v>0</v>
      </c>
      <c r="L194" s="3">
        <v>2</v>
      </c>
    </row>
    <row r="195" spans="1:12" ht="17.25" customHeight="1" x14ac:dyDescent="0.55000000000000004">
      <c r="A195" s="1" t="s">
        <v>671</v>
      </c>
      <c r="B195" s="1" t="s">
        <v>672</v>
      </c>
      <c r="C195" s="1" t="s">
        <v>673</v>
      </c>
      <c r="G195" s="1" t="s">
        <v>604</v>
      </c>
      <c r="H195" s="3">
        <v>1</v>
      </c>
      <c r="I195" s="3">
        <v>-1000</v>
      </c>
      <c r="J195" s="3">
        <v>1000</v>
      </c>
      <c r="K195" s="3">
        <v>0</v>
      </c>
      <c r="L195" s="3">
        <v>2</v>
      </c>
    </row>
    <row r="196" spans="1:12" ht="17.25" customHeight="1" x14ac:dyDescent="0.55000000000000004">
      <c r="A196" s="1" t="s">
        <v>674</v>
      </c>
      <c r="B196" s="1" t="s">
        <v>675</v>
      </c>
      <c r="C196" s="1" t="s">
        <v>676</v>
      </c>
      <c r="G196" s="1" t="s">
        <v>604</v>
      </c>
      <c r="H196" s="3">
        <v>1</v>
      </c>
      <c r="I196" s="3">
        <v>-1000</v>
      </c>
      <c r="J196" s="3">
        <v>1000</v>
      </c>
      <c r="K196" s="3">
        <v>0</v>
      </c>
      <c r="L196" s="3">
        <v>2</v>
      </c>
    </row>
    <row r="197" spans="1:12" ht="17.25" customHeight="1" x14ac:dyDescent="0.55000000000000004">
      <c r="A197" s="1" t="s">
        <v>677</v>
      </c>
      <c r="B197" s="1" t="s">
        <v>678</v>
      </c>
      <c r="C197" s="1" t="s">
        <v>679</v>
      </c>
      <c r="G197" s="1" t="s">
        <v>604</v>
      </c>
      <c r="H197" s="3">
        <v>1</v>
      </c>
      <c r="I197" s="3">
        <v>-1000</v>
      </c>
      <c r="J197" s="3">
        <v>1000</v>
      </c>
      <c r="K197" s="3">
        <v>0</v>
      </c>
      <c r="L197" s="3">
        <v>2</v>
      </c>
    </row>
    <row r="198" spans="1:12" ht="17.25" customHeight="1" x14ac:dyDescent="0.55000000000000004">
      <c r="A198" s="1" t="s">
        <v>680</v>
      </c>
      <c r="B198" s="1" t="s">
        <v>681</v>
      </c>
      <c r="C198" s="1" t="s">
        <v>682</v>
      </c>
      <c r="G198" s="1" t="s">
        <v>604</v>
      </c>
      <c r="H198" s="3">
        <v>1</v>
      </c>
      <c r="I198" s="3">
        <v>-1000</v>
      </c>
      <c r="J198" s="3">
        <v>1000</v>
      </c>
      <c r="K198" s="3">
        <v>0</v>
      </c>
      <c r="L198" s="3">
        <v>2</v>
      </c>
    </row>
    <row r="199" spans="1:12" ht="17.25" customHeight="1" x14ac:dyDescent="0.55000000000000004">
      <c r="A199" s="1" t="s">
        <v>683</v>
      </c>
      <c r="B199" s="1" t="s">
        <v>684</v>
      </c>
      <c r="C199" s="1" t="s">
        <v>685</v>
      </c>
      <c r="G199" s="1" t="s">
        <v>604</v>
      </c>
      <c r="H199" s="3">
        <v>1</v>
      </c>
      <c r="I199" s="3">
        <v>-1000</v>
      </c>
      <c r="J199" s="3">
        <v>1000</v>
      </c>
      <c r="K199" s="3">
        <v>0</v>
      </c>
      <c r="L199" s="3">
        <v>2</v>
      </c>
    </row>
    <row r="200" spans="1:12" ht="17.25" customHeight="1" x14ac:dyDescent="0.55000000000000004">
      <c r="A200" s="1" t="s">
        <v>686</v>
      </c>
      <c r="B200" s="1" t="s">
        <v>687</v>
      </c>
      <c r="C200" s="1" t="s">
        <v>688</v>
      </c>
      <c r="G200" s="1" t="s">
        <v>604</v>
      </c>
      <c r="H200" s="3">
        <v>1</v>
      </c>
      <c r="I200" s="3">
        <v>-1000</v>
      </c>
      <c r="J200" s="3">
        <v>1000</v>
      </c>
      <c r="K200" s="3">
        <v>0</v>
      </c>
      <c r="L200" s="3">
        <v>2</v>
      </c>
    </row>
    <row r="201" spans="1:12" ht="17.25" customHeight="1" x14ac:dyDescent="0.55000000000000004">
      <c r="A201" s="1" t="s">
        <v>689</v>
      </c>
      <c r="B201" s="1" t="s">
        <v>690</v>
      </c>
      <c r="C201" s="1" t="s">
        <v>691</v>
      </c>
      <c r="G201" s="1" t="s">
        <v>604</v>
      </c>
      <c r="H201" s="3">
        <v>1</v>
      </c>
      <c r="I201" s="3">
        <v>-1000</v>
      </c>
      <c r="J201" s="3">
        <v>1000</v>
      </c>
      <c r="K201" s="3">
        <v>0</v>
      </c>
      <c r="L201" s="3">
        <v>2</v>
      </c>
    </row>
    <row r="202" spans="1:12" ht="17.25" customHeight="1" x14ac:dyDescent="0.55000000000000004">
      <c r="A202" s="1" t="s">
        <v>692</v>
      </c>
      <c r="B202" s="1" t="s">
        <v>693</v>
      </c>
      <c r="C202" s="1" t="s">
        <v>694</v>
      </c>
      <c r="G202" s="1" t="s">
        <v>604</v>
      </c>
      <c r="H202" s="3">
        <v>1</v>
      </c>
      <c r="I202" s="3">
        <v>-1000</v>
      </c>
      <c r="J202" s="3">
        <v>1000</v>
      </c>
      <c r="K202" s="3">
        <v>0</v>
      </c>
      <c r="L202" s="3">
        <v>2</v>
      </c>
    </row>
    <row r="203" spans="1:12" ht="17.25" customHeight="1" x14ac:dyDescent="0.55000000000000004">
      <c r="A203" s="1" t="s">
        <v>695</v>
      </c>
      <c r="B203" s="1" t="s">
        <v>696</v>
      </c>
      <c r="C203" s="1" t="s">
        <v>697</v>
      </c>
      <c r="G203" s="1" t="s">
        <v>604</v>
      </c>
      <c r="H203" s="3">
        <v>1</v>
      </c>
      <c r="I203" s="3">
        <v>-1000</v>
      </c>
      <c r="J203" s="3">
        <v>1000</v>
      </c>
      <c r="K203" s="3">
        <v>0</v>
      </c>
      <c r="L203" s="3">
        <v>2</v>
      </c>
    </row>
    <row r="204" spans="1:12" ht="17.25" customHeight="1" x14ac:dyDescent="0.55000000000000004">
      <c r="A204" s="1" t="s">
        <v>698</v>
      </c>
      <c r="B204" s="1" t="s">
        <v>699</v>
      </c>
      <c r="C204" s="1" t="s">
        <v>700</v>
      </c>
      <c r="G204" s="1" t="s">
        <v>604</v>
      </c>
      <c r="H204" s="3">
        <v>1</v>
      </c>
      <c r="I204" s="3">
        <v>-1000</v>
      </c>
      <c r="J204" s="3">
        <v>1000</v>
      </c>
      <c r="K204" s="3">
        <v>0</v>
      </c>
      <c r="L204" s="3">
        <v>2</v>
      </c>
    </row>
    <row r="205" spans="1:12" ht="17.25" customHeight="1" x14ac:dyDescent="0.55000000000000004">
      <c r="A205" s="1" t="s">
        <v>701</v>
      </c>
      <c r="B205" s="1" t="s">
        <v>702</v>
      </c>
      <c r="C205" s="1" t="s">
        <v>703</v>
      </c>
      <c r="G205" s="1" t="s">
        <v>604</v>
      </c>
      <c r="H205" s="3">
        <v>1</v>
      </c>
      <c r="I205" s="3">
        <v>-1000</v>
      </c>
      <c r="J205" s="3">
        <v>1000</v>
      </c>
      <c r="K205" s="3">
        <v>0</v>
      </c>
      <c r="L205" s="3">
        <v>2</v>
      </c>
    </row>
    <row r="206" spans="1:12" ht="17.25" customHeight="1" x14ac:dyDescent="0.55000000000000004">
      <c r="A206" s="1" t="s">
        <v>704</v>
      </c>
      <c r="B206" s="1" t="s">
        <v>705</v>
      </c>
      <c r="C206" s="1" t="s">
        <v>706</v>
      </c>
      <c r="G206" s="1" t="s">
        <v>604</v>
      </c>
      <c r="H206" s="3">
        <v>1</v>
      </c>
      <c r="I206" s="3">
        <v>-1000</v>
      </c>
      <c r="J206" s="3">
        <v>1000</v>
      </c>
      <c r="K206" s="3">
        <v>0</v>
      </c>
      <c r="L206" s="3">
        <v>2</v>
      </c>
    </row>
    <row r="207" spans="1:12" ht="17.25" customHeight="1" x14ac:dyDescent="0.55000000000000004">
      <c r="A207" s="1" t="s">
        <v>707</v>
      </c>
      <c r="B207" s="1" t="s">
        <v>708</v>
      </c>
      <c r="C207" s="1" t="s">
        <v>709</v>
      </c>
      <c r="G207" s="1" t="s">
        <v>604</v>
      </c>
      <c r="H207" s="3">
        <v>1</v>
      </c>
      <c r="I207" s="3">
        <v>-1000</v>
      </c>
      <c r="J207" s="3">
        <v>1000</v>
      </c>
      <c r="K207" s="3">
        <v>0</v>
      </c>
      <c r="L207" s="3">
        <v>2</v>
      </c>
    </row>
    <row r="208" spans="1:12" ht="17.25" customHeight="1" x14ac:dyDescent="0.55000000000000004">
      <c r="A208" s="1" t="s">
        <v>710</v>
      </c>
      <c r="B208" s="1" t="s">
        <v>711</v>
      </c>
      <c r="C208" s="1" t="s">
        <v>712</v>
      </c>
      <c r="G208" s="1" t="s">
        <v>604</v>
      </c>
      <c r="H208" s="3">
        <v>1</v>
      </c>
      <c r="I208" s="3">
        <v>-1000</v>
      </c>
      <c r="J208" s="3">
        <v>1000</v>
      </c>
      <c r="K208" s="3">
        <v>0</v>
      </c>
      <c r="L208" s="3">
        <v>2</v>
      </c>
    </row>
    <row r="209" spans="1:12" ht="17.25" customHeight="1" x14ac:dyDescent="0.55000000000000004">
      <c r="A209" s="1" t="s">
        <v>713</v>
      </c>
      <c r="B209" s="1" t="s">
        <v>714</v>
      </c>
      <c r="C209" s="1" t="s">
        <v>715</v>
      </c>
      <c r="G209" s="1" t="s">
        <v>604</v>
      </c>
      <c r="H209" s="3">
        <v>1</v>
      </c>
      <c r="I209" s="3">
        <v>-1000</v>
      </c>
      <c r="J209" s="3">
        <v>1000</v>
      </c>
      <c r="K209" s="3">
        <v>0</v>
      </c>
      <c r="L209" s="3">
        <v>2</v>
      </c>
    </row>
    <row r="210" spans="1:12" ht="17.25" customHeight="1" x14ac:dyDescent="0.55000000000000004">
      <c r="A210" s="1" t="s">
        <v>716</v>
      </c>
      <c r="B210" s="1" t="s">
        <v>717</v>
      </c>
      <c r="C210" s="1" t="s">
        <v>718</v>
      </c>
      <c r="G210" s="1" t="s">
        <v>604</v>
      </c>
      <c r="H210" s="3">
        <v>1</v>
      </c>
      <c r="I210" s="3">
        <v>-1000</v>
      </c>
      <c r="J210" s="3">
        <v>1000</v>
      </c>
      <c r="K210" s="3">
        <v>0</v>
      </c>
      <c r="L210" s="3">
        <v>2</v>
      </c>
    </row>
    <row r="211" spans="1:12" ht="17.25" customHeight="1" x14ac:dyDescent="0.55000000000000004">
      <c r="A211" s="1" t="s">
        <v>719</v>
      </c>
      <c r="B211" s="1" t="s">
        <v>720</v>
      </c>
      <c r="C211" s="1" t="s">
        <v>721</v>
      </c>
      <c r="G211" s="1" t="s">
        <v>604</v>
      </c>
      <c r="H211" s="3">
        <v>1</v>
      </c>
      <c r="I211" s="3">
        <v>-1000</v>
      </c>
      <c r="J211" s="3">
        <v>1000</v>
      </c>
      <c r="K211" s="3">
        <v>0</v>
      </c>
      <c r="L211" s="3">
        <v>2</v>
      </c>
    </row>
    <row r="212" spans="1:12" ht="17.25" customHeight="1" x14ac:dyDescent="0.55000000000000004">
      <c r="A212" s="1" t="s">
        <v>722</v>
      </c>
      <c r="B212" s="1" t="s">
        <v>723</v>
      </c>
      <c r="C212" s="1" t="s">
        <v>724</v>
      </c>
      <c r="G212" s="1" t="s">
        <v>604</v>
      </c>
      <c r="H212" s="3">
        <v>1</v>
      </c>
      <c r="I212" s="3">
        <v>-1000</v>
      </c>
      <c r="J212" s="3">
        <v>1000</v>
      </c>
      <c r="K212" s="3">
        <v>0</v>
      </c>
      <c r="L212" s="3">
        <v>2</v>
      </c>
    </row>
    <row r="213" spans="1:12" ht="17.100000000000001" customHeight="1" x14ac:dyDescent="0.55000000000000004">
      <c r="A213" s="1" t="s">
        <v>725</v>
      </c>
      <c r="B213" s="1" t="s">
        <v>726</v>
      </c>
      <c r="C213" s="1" t="s">
        <v>727</v>
      </c>
      <c r="G213" s="1" t="s">
        <v>604</v>
      </c>
      <c r="H213" s="3">
        <v>1</v>
      </c>
      <c r="I213" s="3">
        <v>-1000</v>
      </c>
      <c r="J213" s="3">
        <v>1000</v>
      </c>
      <c r="K213" s="3">
        <v>0</v>
      </c>
      <c r="L213" s="3">
        <v>2</v>
      </c>
    </row>
    <row r="214" spans="1:12" ht="17.25" customHeight="1" x14ac:dyDescent="0.55000000000000004">
      <c r="A214" s="1" t="s">
        <v>728</v>
      </c>
      <c r="B214" s="1" t="s">
        <v>729</v>
      </c>
      <c r="C214" s="1" t="s">
        <v>730</v>
      </c>
      <c r="G214" s="1" t="s">
        <v>604</v>
      </c>
      <c r="H214" s="3">
        <v>1</v>
      </c>
      <c r="I214" s="3">
        <v>-1000</v>
      </c>
      <c r="J214" s="3">
        <v>1000</v>
      </c>
      <c r="K214" s="3">
        <v>0</v>
      </c>
      <c r="L214" s="3">
        <v>2</v>
      </c>
    </row>
    <row r="215" spans="1:12" ht="17.25" customHeight="1" x14ac:dyDescent="0.55000000000000004">
      <c r="A215" s="1" t="s">
        <v>731</v>
      </c>
      <c r="B215" s="1" t="s">
        <v>732</v>
      </c>
      <c r="C215" s="1" t="s">
        <v>733</v>
      </c>
      <c r="G215" s="1" t="s">
        <v>604</v>
      </c>
      <c r="H215" s="3">
        <v>1</v>
      </c>
      <c r="I215" s="3">
        <v>-1000</v>
      </c>
      <c r="J215" s="3">
        <v>1000</v>
      </c>
      <c r="K215" s="3">
        <v>0</v>
      </c>
      <c r="L215" s="3">
        <v>2</v>
      </c>
    </row>
    <row r="216" spans="1:12" ht="17.25" customHeight="1" x14ac:dyDescent="0.55000000000000004">
      <c r="A216" s="1" t="s">
        <v>734</v>
      </c>
      <c r="B216" s="1" t="s">
        <v>735</v>
      </c>
      <c r="C216" s="1" t="s">
        <v>736</v>
      </c>
      <c r="G216" s="1" t="s">
        <v>604</v>
      </c>
      <c r="H216" s="3">
        <v>1</v>
      </c>
      <c r="I216" s="3">
        <v>-1000</v>
      </c>
      <c r="J216" s="3">
        <v>1000</v>
      </c>
      <c r="K216" s="3">
        <v>0</v>
      </c>
      <c r="L216" s="3">
        <v>2</v>
      </c>
    </row>
    <row r="217" spans="1:12" ht="17.25" customHeight="1" x14ac:dyDescent="0.55000000000000004">
      <c r="A217" s="1" t="s">
        <v>737</v>
      </c>
      <c r="B217" s="1" t="s">
        <v>738</v>
      </c>
      <c r="C217" s="1" t="s">
        <v>739</v>
      </c>
      <c r="G217" s="1" t="s">
        <v>604</v>
      </c>
      <c r="H217" s="3">
        <v>1</v>
      </c>
      <c r="I217" s="3">
        <v>-1000</v>
      </c>
      <c r="J217" s="3">
        <v>1000</v>
      </c>
      <c r="K217" s="3">
        <v>0</v>
      </c>
      <c r="L217" s="3">
        <v>2</v>
      </c>
    </row>
    <row r="218" spans="1:12" ht="17.25" customHeight="1" x14ac:dyDescent="0.55000000000000004">
      <c r="A218" s="1" t="s">
        <v>740</v>
      </c>
      <c r="B218" s="1" t="s">
        <v>741</v>
      </c>
      <c r="C218" s="1" t="s">
        <v>742</v>
      </c>
      <c r="G218" s="1" t="s">
        <v>604</v>
      </c>
      <c r="H218" s="3">
        <v>1</v>
      </c>
      <c r="I218" s="3">
        <v>-1000</v>
      </c>
      <c r="J218" s="3">
        <v>1000</v>
      </c>
      <c r="K218" s="3">
        <v>0</v>
      </c>
      <c r="L218" s="3">
        <v>2</v>
      </c>
    </row>
    <row r="219" spans="1:12" ht="17.25" customHeight="1" x14ac:dyDescent="0.55000000000000004">
      <c r="A219" s="1" t="s">
        <v>743</v>
      </c>
      <c r="B219" s="1" t="s">
        <v>744</v>
      </c>
      <c r="C219" s="1" t="s">
        <v>745</v>
      </c>
      <c r="G219" s="1" t="s">
        <v>604</v>
      </c>
      <c r="H219" s="3">
        <v>1</v>
      </c>
      <c r="I219" s="3">
        <v>-1000</v>
      </c>
      <c r="J219" s="3">
        <v>1000</v>
      </c>
      <c r="K219" s="3">
        <v>0</v>
      </c>
      <c r="L219" s="3">
        <v>2</v>
      </c>
    </row>
    <row r="220" spans="1:12" ht="17.25" customHeight="1" x14ac:dyDescent="0.55000000000000004">
      <c r="A220" s="1" t="s">
        <v>746</v>
      </c>
      <c r="B220" s="1" t="s">
        <v>747</v>
      </c>
      <c r="C220" s="1" t="s">
        <v>748</v>
      </c>
      <c r="G220" s="1" t="s">
        <v>604</v>
      </c>
      <c r="H220" s="3">
        <v>1</v>
      </c>
      <c r="I220" s="3">
        <v>-1000</v>
      </c>
      <c r="J220" s="3">
        <v>1000</v>
      </c>
      <c r="K220" s="3">
        <v>0</v>
      </c>
      <c r="L220" s="3">
        <v>2</v>
      </c>
    </row>
    <row r="221" spans="1:12" ht="17.25" customHeight="1" x14ac:dyDescent="0.55000000000000004">
      <c r="A221" s="1" t="s">
        <v>749</v>
      </c>
      <c r="B221" s="1" t="s">
        <v>750</v>
      </c>
      <c r="C221" s="1" t="s">
        <v>751</v>
      </c>
      <c r="G221" s="1" t="s">
        <v>604</v>
      </c>
      <c r="H221" s="3">
        <v>1</v>
      </c>
      <c r="I221" s="3">
        <v>-1000</v>
      </c>
      <c r="J221" s="3">
        <v>1000</v>
      </c>
      <c r="K221" s="3">
        <v>0</v>
      </c>
      <c r="L221" s="3">
        <v>2</v>
      </c>
    </row>
    <row r="222" spans="1:12" ht="17.25" customHeight="1" x14ac:dyDescent="0.55000000000000004">
      <c r="A222" s="1" t="s">
        <v>752</v>
      </c>
      <c r="B222" s="1" t="s">
        <v>753</v>
      </c>
      <c r="C222" s="1" t="s">
        <v>754</v>
      </c>
      <c r="G222" s="1" t="s">
        <v>604</v>
      </c>
      <c r="H222" s="3">
        <v>1</v>
      </c>
      <c r="I222" s="3">
        <v>-1000</v>
      </c>
      <c r="J222" s="3">
        <v>1000</v>
      </c>
      <c r="K222" s="3">
        <v>0</v>
      </c>
      <c r="L222" s="3">
        <v>2</v>
      </c>
    </row>
    <row r="223" spans="1:12" ht="17.25" customHeight="1" x14ac:dyDescent="0.55000000000000004">
      <c r="A223" s="1" t="s">
        <v>755</v>
      </c>
      <c r="B223" s="1" t="s">
        <v>756</v>
      </c>
      <c r="C223" s="1" t="s">
        <v>757</v>
      </c>
      <c r="G223" s="1" t="s">
        <v>604</v>
      </c>
      <c r="H223" s="3">
        <v>1</v>
      </c>
      <c r="I223" s="3">
        <v>-1000</v>
      </c>
      <c r="J223" s="3">
        <v>1000</v>
      </c>
      <c r="K223" s="3">
        <v>0</v>
      </c>
      <c r="L223" s="3">
        <v>2</v>
      </c>
    </row>
    <row r="224" spans="1:12" ht="17.25" customHeight="1" x14ac:dyDescent="0.55000000000000004">
      <c r="A224" s="1" t="s">
        <v>758</v>
      </c>
      <c r="B224" s="1" t="s">
        <v>759</v>
      </c>
      <c r="C224" s="1" t="s">
        <v>760</v>
      </c>
      <c r="G224" s="1" t="s">
        <v>604</v>
      </c>
      <c r="H224" s="3">
        <v>1</v>
      </c>
      <c r="I224" s="3">
        <v>-1000</v>
      </c>
      <c r="J224" s="3">
        <v>1000</v>
      </c>
      <c r="K224" s="3">
        <v>0</v>
      </c>
      <c r="L224" s="3">
        <v>2</v>
      </c>
    </row>
    <row r="225" spans="1:12" ht="17.25" customHeight="1" x14ac:dyDescent="0.55000000000000004">
      <c r="A225" s="1" t="s">
        <v>761</v>
      </c>
      <c r="B225" s="1" t="s">
        <v>762</v>
      </c>
      <c r="C225" s="1" t="s">
        <v>763</v>
      </c>
      <c r="G225" s="1" t="s">
        <v>604</v>
      </c>
      <c r="H225" s="3">
        <v>1</v>
      </c>
      <c r="I225" s="3">
        <v>-1000</v>
      </c>
      <c r="J225" s="3">
        <v>1000</v>
      </c>
      <c r="K225" s="3">
        <v>0</v>
      </c>
      <c r="L225" s="3">
        <v>2</v>
      </c>
    </row>
    <row r="226" spans="1:12" ht="17.25" customHeight="1" x14ac:dyDescent="0.55000000000000004">
      <c r="A226" s="1" t="s">
        <v>764</v>
      </c>
      <c r="B226" s="1" t="s">
        <v>765</v>
      </c>
      <c r="C226" s="1" t="s">
        <v>766</v>
      </c>
      <c r="G226" s="1" t="s">
        <v>604</v>
      </c>
      <c r="H226" s="3">
        <v>1</v>
      </c>
      <c r="I226" s="3">
        <v>-1000</v>
      </c>
      <c r="J226" s="3">
        <v>1000</v>
      </c>
      <c r="K226" s="3">
        <v>0</v>
      </c>
      <c r="L226" s="3">
        <v>2</v>
      </c>
    </row>
    <row r="227" spans="1:12" ht="17.25" customHeight="1" x14ac:dyDescent="0.55000000000000004">
      <c r="A227" s="1" t="s">
        <v>767</v>
      </c>
      <c r="B227" s="1" t="s">
        <v>768</v>
      </c>
      <c r="C227" s="1" t="s">
        <v>769</v>
      </c>
      <c r="G227" s="1" t="s">
        <v>604</v>
      </c>
      <c r="H227" s="3">
        <v>1</v>
      </c>
      <c r="I227" s="3">
        <v>-1000</v>
      </c>
      <c r="J227" s="3">
        <v>1000</v>
      </c>
      <c r="K227" s="3">
        <v>0</v>
      </c>
      <c r="L227" s="3">
        <v>2</v>
      </c>
    </row>
    <row r="228" spans="1:12" ht="17.25" customHeight="1" x14ac:dyDescent="0.55000000000000004">
      <c r="A228" s="1" t="s">
        <v>770</v>
      </c>
      <c r="B228" s="1" t="s">
        <v>771</v>
      </c>
      <c r="C228" s="1" t="s">
        <v>772</v>
      </c>
      <c r="G228" s="1" t="s">
        <v>604</v>
      </c>
      <c r="H228" s="3">
        <v>1</v>
      </c>
      <c r="I228" s="3">
        <v>-1000</v>
      </c>
      <c r="J228" s="3">
        <v>1000</v>
      </c>
      <c r="K228" s="3">
        <v>0</v>
      </c>
      <c r="L228" s="3">
        <v>2</v>
      </c>
    </row>
    <row r="229" spans="1:12" ht="17.25" customHeight="1" x14ac:dyDescent="0.55000000000000004">
      <c r="A229" s="1" t="s">
        <v>773</v>
      </c>
      <c r="B229" s="1" t="s">
        <v>774</v>
      </c>
      <c r="C229" s="1" t="s">
        <v>775</v>
      </c>
      <c r="G229" s="1" t="s">
        <v>604</v>
      </c>
      <c r="H229" s="3">
        <v>1</v>
      </c>
      <c r="I229" s="3">
        <v>-1000</v>
      </c>
      <c r="J229" s="3">
        <v>1000</v>
      </c>
      <c r="K229" s="3">
        <v>0</v>
      </c>
      <c r="L229" s="3">
        <v>2</v>
      </c>
    </row>
    <row r="230" spans="1:12" ht="17.25" customHeight="1" x14ac:dyDescent="0.55000000000000004">
      <c r="A230" s="1" t="s">
        <v>776</v>
      </c>
      <c r="B230" s="1" t="s">
        <v>777</v>
      </c>
      <c r="C230" s="1" t="s">
        <v>778</v>
      </c>
      <c r="G230" s="1" t="s">
        <v>604</v>
      </c>
      <c r="H230" s="3">
        <v>1</v>
      </c>
      <c r="I230" s="3">
        <v>-1000</v>
      </c>
      <c r="J230" s="3">
        <v>1000</v>
      </c>
      <c r="K230" s="3">
        <v>0</v>
      </c>
      <c r="L230" s="3">
        <v>2</v>
      </c>
    </row>
    <row r="231" spans="1:12" ht="17.25" customHeight="1" x14ac:dyDescent="0.55000000000000004">
      <c r="A231" s="1" t="s">
        <v>779</v>
      </c>
      <c r="B231" s="1" t="s">
        <v>780</v>
      </c>
      <c r="C231" s="1" t="s">
        <v>781</v>
      </c>
      <c r="G231" s="1" t="s">
        <v>604</v>
      </c>
      <c r="H231" s="3">
        <v>1</v>
      </c>
      <c r="I231" s="3">
        <v>-1000</v>
      </c>
      <c r="J231" s="3">
        <v>1000</v>
      </c>
      <c r="K231" s="3">
        <v>0</v>
      </c>
      <c r="L231" s="3">
        <v>2</v>
      </c>
    </row>
    <row r="232" spans="1:12" ht="17.25" customHeight="1" x14ac:dyDescent="0.55000000000000004">
      <c r="A232" s="1" t="s">
        <v>782</v>
      </c>
      <c r="B232" s="1" t="s">
        <v>783</v>
      </c>
      <c r="C232" s="1" t="s">
        <v>784</v>
      </c>
      <c r="G232" s="1" t="s">
        <v>604</v>
      </c>
      <c r="H232" s="3">
        <v>1</v>
      </c>
      <c r="I232" s="3">
        <v>-1000</v>
      </c>
      <c r="J232" s="3">
        <v>1000</v>
      </c>
      <c r="K232" s="3">
        <v>0</v>
      </c>
      <c r="L232" s="3">
        <v>2</v>
      </c>
    </row>
    <row r="233" spans="1:12" ht="17.25" customHeight="1" x14ac:dyDescent="0.55000000000000004">
      <c r="A233" s="1" t="s">
        <v>785</v>
      </c>
      <c r="B233" s="1" t="s">
        <v>786</v>
      </c>
      <c r="C233" s="1" t="s">
        <v>787</v>
      </c>
      <c r="G233" s="1" t="s">
        <v>604</v>
      </c>
      <c r="H233" s="3">
        <v>1</v>
      </c>
      <c r="I233" s="3">
        <v>-1000</v>
      </c>
      <c r="J233" s="3">
        <v>1000</v>
      </c>
      <c r="K233" s="3">
        <v>0</v>
      </c>
      <c r="L233" s="3">
        <v>2</v>
      </c>
    </row>
    <row r="234" spans="1:12" ht="17.25" customHeight="1" x14ac:dyDescent="0.55000000000000004">
      <c r="A234" s="1" t="s">
        <v>788</v>
      </c>
      <c r="B234" s="1" t="s">
        <v>789</v>
      </c>
      <c r="C234" s="1" t="s">
        <v>790</v>
      </c>
      <c r="G234" s="1" t="s">
        <v>604</v>
      </c>
      <c r="H234" s="3">
        <v>1</v>
      </c>
      <c r="I234" s="3">
        <v>-1000</v>
      </c>
      <c r="J234" s="3">
        <v>1000</v>
      </c>
      <c r="K234" s="3">
        <v>0</v>
      </c>
      <c r="L234" s="3">
        <v>2</v>
      </c>
    </row>
    <row r="235" spans="1:12" ht="17.25" customHeight="1" x14ac:dyDescent="0.55000000000000004">
      <c r="A235" s="1" t="s">
        <v>791</v>
      </c>
      <c r="B235" s="1" t="s">
        <v>792</v>
      </c>
      <c r="C235" s="1" t="s">
        <v>793</v>
      </c>
      <c r="G235" s="1" t="s">
        <v>604</v>
      </c>
      <c r="H235" s="3">
        <v>1</v>
      </c>
      <c r="I235" s="3">
        <v>-1000</v>
      </c>
      <c r="J235" s="3">
        <v>1000</v>
      </c>
      <c r="K235" s="3">
        <v>0</v>
      </c>
      <c r="L235" s="3">
        <v>2</v>
      </c>
    </row>
    <row r="236" spans="1:12" ht="17.25" customHeight="1" x14ac:dyDescent="0.55000000000000004">
      <c r="A236" s="1" t="s">
        <v>794</v>
      </c>
      <c r="B236" s="1" t="s">
        <v>795</v>
      </c>
      <c r="C236" s="1" t="s">
        <v>796</v>
      </c>
      <c r="G236" s="1" t="s">
        <v>604</v>
      </c>
      <c r="H236" s="3">
        <v>1</v>
      </c>
      <c r="I236" s="3">
        <v>-1000</v>
      </c>
      <c r="J236" s="3">
        <v>1000</v>
      </c>
      <c r="K236" s="3">
        <v>0</v>
      </c>
      <c r="L236" s="3">
        <v>2</v>
      </c>
    </row>
    <row r="237" spans="1:12" ht="17.25" customHeight="1" x14ac:dyDescent="0.55000000000000004">
      <c r="A237" s="1" t="s">
        <v>797</v>
      </c>
      <c r="B237" s="1" t="s">
        <v>798</v>
      </c>
      <c r="C237" s="1" t="s">
        <v>799</v>
      </c>
      <c r="G237" s="1" t="s">
        <v>604</v>
      </c>
      <c r="H237" s="3">
        <v>1</v>
      </c>
      <c r="I237" s="3">
        <v>-1000</v>
      </c>
      <c r="J237" s="3">
        <v>1000</v>
      </c>
      <c r="K237" s="3">
        <v>0</v>
      </c>
      <c r="L237" s="3">
        <v>2</v>
      </c>
    </row>
    <row r="238" spans="1:12" ht="17.25" customHeight="1" x14ac:dyDescent="0.55000000000000004">
      <c r="A238" s="1" t="s">
        <v>800</v>
      </c>
      <c r="B238" s="1" t="s">
        <v>801</v>
      </c>
      <c r="C238" s="1" t="s">
        <v>802</v>
      </c>
      <c r="G238" s="1" t="s">
        <v>604</v>
      </c>
      <c r="H238" s="3">
        <v>1</v>
      </c>
      <c r="I238" s="3">
        <v>-1000</v>
      </c>
      <c r="J238" s="3">
        <v>1000</v>
      </c>
      <c r="K238" s="3">
        <v>0</v>
      </c>
      <c r="L238" s="3">
        <v>2</v>
      </c>
    </row>
    <row r="239" spans="1:12" ht="17.25" customHeight="1" x14ac:dyDescent="0.55000000000000004">
      <c r="A239" s="1" t="s">
        <v>803</v>
      </c>
      <c r="B239" s="1" t="s">
        <v>804</v>
      </c>
      <c r="C239" s="1" t="s">
        <v>805</v>
      </c>
      <c r="G239" s="1" t="s">
        <v>604</v>
      </c>
      <c r="H239" s="3">
        <v>1</v>
      </c>
      <c r="I239" s="3">
        <v>-1000</v>
      </c>
      <c r="J239" s="3">
        <v>1000</v>
      </c>
      <c r="K239" s="3">
        <v>0</v>
      </c>
      <c r="L239" s="3">
        <v>2</v>
      </c>
    </row>
    <row r="240" spans="1:12" ht="17.25" customHeight="1" x14ac:dyDescent="0.55000000000000004">
      <c r="A240" s="1" t="s">
        <v>806</v>
      </c>
      <c r="B240" s="1" t="s">
        <v>807</v>
      </c>
      <c r="C240" s="1" t="s">
        <v>808</v>
      </c>
      <c r="G240" s="1" t="s">
        <v>604</v>
      </c>
      <c r="H240" s="3">
        <v>1</v>
      </c>
      <c r="I240" s="3">
        <v>-1000</v>
      </c>
      <c r="J240" s="3">
        <v>1000</v>
      </c>
      <c r="K240" s="3">
        <v>0</v>
      </c>
      <c r="L240" s="3">
        <v>2</v>
      </c>
    </row>
    <row r="241" spans="1:12" ht="17.25" customHeight="1" x14ac:dyDescent="0.55000000000000004">
      <c r="A241" s="1" t="s">
        <v>809</v>
      </c>
      <c r="B241" s="1" t="s">
        <v>810</v>
      </c>
      <c r="C241" s="1" t="s">
        <v>811</v>
      </c>
      <c r="G241" s="1" t="s">
        <v>604</v>
      </c>
      <c r="H241" s="3">
        <v>1</v>
      </c>
      <c r="I241" s="3">
        <v>-1000</v>
      </c>
      <c r="J241" s="3">
        <v>1000</v>
      </c>
      <c r="K241" s="3">
        <v>0</v>
      </c>
      <c r="L241" s="3">
        <v>2</v>
      </c>
    </row>
    <row r="242" spans="1:12" ht="17.25" customHeight="1" x14ac:dyDescent="0.55000000000000004">
      <c r="A242" s="1" t="s">
        <v>812</v>
      </c>
      <c r="B242" s="1" t="s">
        <v>813</v>
      </c>
      <c r="C242" s="1" t="s">
        <v>814</v>
      </c>
      <c r="G242" s="1" t="s">
        <v>604</v>
      </c>
      <c r="H242" s="3">
        <v>1</v>
      </c>
      <c r="I242" s="3">
        <v>-1000</v>
      </c>
      <c r="J242" s="3">
        <v>1000</v>
      </c>
      <c r="K242" s="3">
        <v>0</v>
      </c>
      <c r="L242" s="3">
        <v>2</v>
      </c>
    </row>
    <row r="243" spans="1:12" ht="17.25" customHeight="1" x14ac:dyDescent="0.55000000000000004">
      <c r="A243" s="1" t="s">
        <v>815</v>
      </c>
      <c r="B243" s="1" t="s">
        <v>816</v>
      </c>
      <c r="C243" s="1" t="s">
        <v>817</v>
      </c>
      <c r="G243" s="1" t="s">
        <v>604</v>
      </c>
      <c r="H243" s="3">
        <v>1</v>
      </c>
      <c r="I243" s="3">
        <v>-1000</v>
      </c>
      <c r="J243" s="3">
        <v>1000</v>
      </c>
      <c r="K243" s="3">
        <v>0</v>
      </c>
      <c r="L243" s="3">
        <v>2</v>
      </c>
    </row>
    <row r="244" spans="1:12" ht="17.25" customHeight="1" x14ac:dyDescent="0.55000000000000004">
      <c r="A244" s="1" t="s">
        <v>818</v>
      </c>
      <c r="B244" s="1" t="s">
        <v>819</v>
      </c>
      <c r="C244" s="1" t="s">
        <v>820</v>
      </c>
      <c r="G244" s="1" t="s">
        <v>604</v>
      </c>
      <c r="H244" s="3">
        <v>1</v>
      </c>
      <c r="I244" s="3">
        <v>-1000</v>
      </c>
      <c r="J244" s="3">
        <v>1000</v>
      </c>
      <c r="K244" s="3">
        <v>0</v>
      </c>
      <c r="L244" s="3">
        <v>2</v>
      </c>
    </row>
    <row r="245" spans="1:12" ht="17.25" customHeight="1" x14ac:dyDescent="0.55000000000000004">
      <c r="A245" s="1" t="s">
        <v>821</v>
      </c>
      <c r="B245" s="1" t="s">
        <v>822</v>
      </c>
      <c r="C245" s="1" t="s">
        <v>823</v>
      </c>
      <c r="G245" s="1" t="s">
        <v>604</v>
      </c>
      <c r="H245" s="3">
        <v>1</v>
      </c>
      <c r="I245" s="3">
        <v>-1000</v>
      </c>
      <c r="J245" s="3">
        <v>1000</v>
      </c>
      <c r="K245" s="3">
        <v>0</v>
      </c>
      <c r="L245" s="3">
        <v>2</v>
      </c>
    </row>
    <row r="246" spans="1:12" ht="17.25" customHeight="1" x14ac:dyDescent="0.55000000000000004">
      <c r="A246" s="1" t="s">
        <v>824</v>
      </c>
      <c r="B246" s="1" t="s">
        <v>825</v>
      </c>
      <c r="C246" s="1" t="s">
        <v>826</v>
      </c>
      <c r="G246" s="1" t="s">
        <v>604</v>
      </c>
      <c r="H246" s="3">
        <v>1</v>
      </c>
      <c r="I246" s="3">
        <v>-1000</v>
      </c>
      <c r="J246" s="3">
        <v>1000</v>
      </c>
      <c r="K246" s="3">
        <v>0</v>
      </c>
      <c r="L246" s="3">
        <v>2</v>
      </c>
    </row>
    <row r="247" spans="1:12" ht="17.25" customHeight="1" x14ac:dyDescent="0.55000000000000004">
      <c r="A247" s="1" t="s">
        <v>827</v>
      </c>
      <c r="B247" s="1" t="s">
        <v>828</v>
      </c>
      <c r="C247" s="1" t="s">
        <v>829</v>
      </c>
      <c r="G247" s="1" t="s">
        <v>604</v>
      </c>
      <c r="H247" s="3">
        <v>1</v>
      </c>
      <c r="I247" s="3">
        <v>-1000</v>
      </c>
      <c r="J247" s="3">
        <v>1000</v>
      </c>
      <c r="K247" s="3">
        <v>0</v>
      </c>
      <c r="L247" s="3">
        <v>2</v>
      </c>
    </row>
    <row r="248" spans="1:12" ht="17.25" customHeight="1" x14ac:dyDescent="0.55000000000000004">
      <c r="A248" s="1" t="s">
        <v>830</v>
      </c>
      <c r="B248" s="1" t="s">
        <v>831</v>
      </c>
      <c r="C248" s="1" t="s">
        <v>832</v>
      </c>
      <c r="G248" s="1" t="s">
        <v>604</v>
      </c>
      <c r="H248" s="3">
        <v>1</v>
      </c>
      <c r="I248" s="3">
        <v>-1000</v>
      </c>
      <c r="J248" s="3">
        <v>1000</v>
      </c>
      <c r="K248" s="3">
        <v>0</v>
      </c>
      <c r="L248" s="3">
        <v>2</v>
      </c>
    </row>
    <row r="249" spans="1:12" ht="17.25" customHeight="1" x14ac:dyDescent="0.55000000000000004">
      <c r="A249" s="1" t="s">
        <v>833</v>
      </c>
      <c r="B249" s="1" t="s">
        <v>834</v>
      </c>
      <c r="C249" s="1" t="s">
        <v>835</v>
      </c>
      <c r="G249" s="1" t="s">
        <v>604</v>
      </c>
      <c r="H249" s="3">
        <v>1</v>
      </c>
      <c r="I249" s="3">
        <v>-1000</v>
      </c>
      <c r="J249" s="3">
        <v>1000</v>
      </c>
      <c r="K249" s="3">
        <v>0</v>
      </c>
      <c r="L249" s="3">
        <v>2</v>
      </c>
    </row>
    <row r="250" spans="1:12" ht="17.25" customHeight="1" x14ac:dyDescent="0.55000000000000004">
      <c r="A250" s="1" t="s">
        <v>836</v>
      </c>
      <c r="B250" s="1" t="s">
        <v>837</v>
      </c>
      <c r="C250" s="1" t="s">
        <v>838</v>
      </c>
      <c r="G250" s="1" t="s">
        <v>604</v>
      </c>
      <c r="H250" s="3">
        <v>1</v>
      </c>
      <c r="I250" s="3">
        <v>-1000</v>
      </c>
      <c r="J250" s="3">
        <v>1000</v>
      </c>
      <c r="K250" s="3">
        <v>0</v>
      </c>
      <c r="L250" s="3">
        <v>2</v>
      </c>
    </row>
    <row r="251" spans="1:12" ht="17.25" customHeight="1" x14ac:dyDescent="0.55000000000000004">
      <c r="A251" s="1" t="s">
        <v>839</v>
      </c>
      <c r="B251" s="1" t="s">
        <v>840</v>
      </c>
      <c r="C251" s="1" t="s">
        <v>841</v>
      </c>
      <c r="G251" s="1" t="s">
        <v>604</v>
      </c>
      <c r="H251" s="3">
        <v>1</v>
      </c>
      <c r="I251" s="3">
        <v>-1000</v>
      </c>
      <c r="J251" s="3">
        <v>1000</v>
      </c>
      <c r="K251" s="3">
        <v>0</v>
      </c>
      <c r="L251" s="3">
        <v>2</v>
      </c>
    </row>
    <row r="252" spans="1:12" ht="17.25" customHeight="1" x14ac:dyDescent="0.55000000000000004">
      <c r="A252" s="1" t="s">
        <v>842</v>
      </c>
      <c r="B252" s="1" t="s">
        <v>843</v>
      </c>
      <c r="C252" s="1" t="s">
        <v>844</v>
      </c>
      <c r="G252" s="1" t="s">
        <v>604</v>
      </c>
      <c r="H252" s="3">
        <v>1</v>
      </c>
      <c r="I252" s="3">
        <v>-1000</v>
      </c>
      <c r="J252" s="3">
        <v>1000</v>
      </c>
      <c r="K252" s="3">
        <v>0</v>
      </c>
      <c r="L252" s="3">
        <v>2</v>
      </c>
    </row>
    <row r="253" spans="1:12" ht="17.100000000000001" customHeight="1" x14ac:dyDescent="0.55000000000000004">
      <c r="A253" s="1" t="s">
        <v>845</v>
      </c>
      <c r="B253" s="1" t="s">
        <v>846</v>
      </c>
      <c r="C253" s="1" t="s">
        <v>847</v>
      </c>
      <c r="G253" s="1" t="s">
        <v>604</v>
      </c>
      <c r="H253" s="3">
        <v>1</v>
      </c>
      <c r="I253" s="3">
        <v>-1000</v>
      </c>
      <c r="J253" s="3">
        <v>1000</v>
      </c>
      <c r="K253" s="3">
        <v>0</v>
      </c>
      <c r="L253" s="3">
        <v>2</v>
      </c>
    </row>
    <row r="254" spans="1:12" ht="17.100000000000001" customHeight="1" x14ac:dyDescent="0.55000000000000004">
      <c r="A254" s="1" t="s">
        <v>848</v>
      </c>
      <c r="B254" s="1" t="s">
        <v>849</v>
      </c>
      <c r="C254" s="1" t="s">
        <v>850</v>
      </c>
      <c r="G254" s="1" t="s">
        <v>604</v>
      </c>
      <c r="H254" s="3">
        <v>1</v>
      </c>
      <c r="I254" s="3">
        <v>-1000</v>
      </c>
      <c r="J254" s="3">
        <v>1000</v>
      </c>
      <c r="K254" s="3">
        <v>0</v>
      </c>
      <c r="L254" s="3">
        <v>2</v>
      </c>
    </row>
    <row r="255" spans="1:12" ht="17.25" customHeight="1" x14ac:dyDescent="0.55000000000000004">
      <c r="A255" s="1" t="s">
        <v>851</v>
      </c>
      <c r="B255" s="1" t="s">
        <v>852</v>
      </c>
      <c r="C255" s="1" t="s">
        <v>853</v>
      </c>
      <c r="G255" s="1" t="s">
        <v>604</v>
      </c>
      <c r="H255" s="3">
        <v>1</v>
      </c>
      <c r="I255" s="3">
        <v>-1000</v>
      </c>
      <c r="J255" s="3">
        <v>1000</v>
      </c>
      <c r="K255" s="3">
        <v>0</v>
      </c>
      <c r="L255" s="3">
        <v>2</v>
      </c>
    </row>
    <row r="256" spans="1:12" ht="17.25" customHeight="1" x14ac:dyDescent="0.55000000000000004">
      <c r="A256" s="1" t="s">
        <v>854</v>
      </c>
      <c r="B256" s="1" t="s">
        <v>855</v>
      </c>
      <c r="C256" s="1" t="s">
        <v>856</v>
      </c>
      <c r="G256" s="1" t="s">
        <v>604</v>
      </c>
      <c r="H256" s="3">
        <v>1</v>
      </c>
      <c r="I256" s="3">
        <v>-1000</v>
      </c>
      <c r="J256" s="3">
        <v>1000</v>
      </c>
      <c r="K256" s="3">
        <v>0</v>
      </c>
      <c r="L256" s="3">
        <v>2</v>
      </c>
    </row>
    <row r="257" spans="1:13" s="20" customFormat="1" ht="17.25" customHeight="1" x14ac:dyDescent="0.7">
      <c r="A257" s="29" t="s">
        <v>1898</v>
      </c>
      <c r="B257" s="29" t="s">
        <v>1899</v>
      </c>
      <c r="C257" s="29" t="s">
        <v>1900</v>
      </c>
      <c r="D257" s="30"/>
      <c r="E257" s="29"/>
      <c r="F257" s="29"/>
      <c r="G257" s="29" t="s">
        <v>604</v>
      </c>
      <c r="H257" s="31">
        <v>1</v>
      </c>
      <c r="I257" s="31">
        <v>-1000</v>
      </c>
      <c r="J257" s="31">
        <v>1000</v>
      </c>
      <c r="K257" s="31">
        <v>0</v>
      </c>
      <c r="L257" s="31">
        <v>2</v>
      </c>
      <c r="M257" s="29"/>
    </row>
    <row r="258" spans="1:13" s="24" customFormat="1" ht="17.25" customHeight="1" x14ac:dyDescent="0.55000000000000004">
      <c r="A258" s="24" t="s">
        <v>1901</v>
      </c>
      <c r="B258" s="24" t="s">
        <v>1902</v>
      </c>
      <c r="C258" s="24" t="s">
        <v>1903</v>
      </c>
      <c r="D258" s="25"/>
      <c r="G258" s="24" t="s">
        <v>604</v>
      </c>
      <c r="H258" s="26">
        <v>1</v>
      </c>
      <c r="I258" s="26">
        <v>-1000</v>
      </c>
      <c r="J258" s="26">
        <v>1000</v>
      </c>
      <c r="K258" s="26">
        <v>0</v>
      </c>
      <c r="L258" s="26">
        <v>2</v>
      </c>
    </row>
  </sheetData>
  <hyperlinks>
    <hyperlink ref="E19" r:id="rId1" display="http://rast.nmpdr.org/seedviewer.cgi?page=Annotation&amp;feature=fig|235572.25.peg.142" xr:uid="{00000000-0004-0000-0100-000000000000}"/>
    <hyperlink ref="D51" r:id="rId2" display="http://rast.nmpdr.org/seedviewer.cgi?page=Annotation&amp;feature=fig|235572.25.peg.53" xr:uid="{00000000-0004-0000-0100-000001000000}"/>
    <hyperlink ref="E51" r:id="rId3" display="http://rast.nmpdr.org/seedviewer.cgi?page=Annotation&amp;feature=fig|235572.25.peg.53" xr:uid="{00000000-0004-0000-0100-000002000000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41"/>
  <sheetViews>
    <sheetView zoomScale="70" zoomScaleNormal="70" workbookViewId="0">
      <selection sqref="A1:XFD1"/>
    </sheetView>
  </sheetViews>
  <sheetFormatPr defaultColWidth="9.15625" defaultRowHeight="15.3" x14ac:dyDescent="0.55000000000000004"/>
  <cols>
    <col min="1" max="1" width="18.15625" style="4" bestFit="1" customWidth="1"/>
    <col min="2" max="2" width="82.68359375" style="4" customWidth="1"/>
    <col min="3" max="3" width="19.68359375" style="4" bestFit="1" customWidth="1"/>
    <col min="4" max="4" width="20.578125" style="4" bestFit="1" customWidth="1"/>
    <col min="5" max="5" width="10" style="4" bestFit="1" customWidth="1"/>
    <col min="6" max="6" width="16.83984375" style="4" bestFit="1" customWidth="1"/>
    <col min="7" max="7" width="11.41796875" style="4" bestFit="1" customWidth="1"/>
    <col min="8" max="8" width="15.41796875" style="4" bestFit="1" customWidth="1"/>
    <col min="9" max="9" width="11.41796875" style="4" bestFit="1" customWidth="1"/>
    <col min="10" max="10" width="14.41796875" style="4" bestFit="1" customWidth="1"/>
    <col min="11" max="11" width="10.26171875" style="4" bestFit="1" customWidth="1"/>
    <col min="12" max="12" width="11.41796875" style="4" bestFit="1" customWidth="1"/>
    <col min="13" max="16384" width="9.15625" style="4"/>
  </cols>
  <sheetData>
    <row r="1" spans="1:12" s="40" customFormat="1" ht="15" x14ac:dyDescent="0.5">
      <c r="A1" s="40" t="s">
        <v>0</v>
      </c>
      <c r="B1" s="40" t="s">
        <v>1</v>
      </c>
      <c r="C1" s="40" t="s">
        <v>857</v>
      </c>
      <c r="D1" s="40" t="s">
        <v>858</v>
      </c>
      <c r="E1" s="40" t="s">
        <v>859</v>
      </c>
      <c r="F1" s="40" t="s">
        <v>860</v>
      </c>
      <c r="G1" s="40" t="s">
        <v>861</v>
      </c>
      <c r="H1" s="40" t="s">
        <v>862</v>
      </c>
      <c r="I1" s="40" t="s">
        <v>863</v>
      </c>
      <c r="J1" s="40" t="s">
        <v>864</v>
      </c>
      <c r="K1" s="40" t="s">
        <v>865</v>
      </c>
      <c r="L1" s="40" t="s">
        <v>866</v>
      </c>
    </row>
    <row r="2" spans="1:12" x14ac:dyDescent="0.55000000000000004">
      <c r="A2" s="4" t="s">
        <v>867</v>
      </c>
      <c r="B2" s="4" t="s">
        <v>868</v>
      </c>
      <c r="C2" s="4" t="s">
        <v>869</v>
      </c>
      <c r="D2" s="4" t="s">
        <v>870</v>
      </c>
      <c r="E2" s="4">
        <v>-2</v>
      </c>
      <c r="G2" s="4" t="s">
        <v>871</v>
      </c>
    </row>
    <row r="3" spans="1:12" x14ac:dyDescent="0.55000000000000004">
      <c r="A3" s="4" t="s">
        <v>872</v>
      </c>
      <c r="B3" s="4" t="s">
        <v>868</v>
      </c>
      <c r="C3" s="4" t="s">
        <v>869</v>
      </c>
      <c r="D3" s="4" t="s">
        <v>870</v>
      </c>
      <c r="E3" s="4">
        <v>-2</v>
      </c>
      <c r="G3" s="4" t="s">
        <v>871</v>
      </c>
    </row>
    <row r="4" spans="1:12" x14ac:dyDescent="0.55000000000000004">
      <c r="A4" s="4" t="s">
        <v>873</v>
      </c>
      <c r="B4" s="4" t="s">
        <v>874</v>
      </c>
      <c r="C4" s="4" t="s">
        <v>875</v>
      </c>
      <c r="D4" s="4" t="s">
        <v>876</v>
      </c>
      <c r="E4" s="4">
        <v>-1</v>
      </c>
      <c r="G4" s="4" t="s">
        <v>877</v>
      </c>
    </row>
    <row r="5" spans="1:12" x14ac:dyDescent="0.55000000000000004">
      <c r="A5" s="4" t="s">
        <v>878</v>
      </c>
      <c r="B5" s="4" t="s">
        <v>879</v>
      </c>
      <c r="C5" s="4" t="s">
        <v>880</v>
      </c>
      <c r="D5" s="4" t="s">
        <v>881</v>
      </c>
      <c r="E5" s="4">
        <v>-1</v>
      </c>
      <c r="G5" s="4" t="s">
        <v>882</v>
      </c>
    </row>
    <row r="6" spans="1:12" x14ac:dyDescent="0.55000000000000004">
      <c r="A6" s="4" t="s">
        <v>883</v>
      </c>
      <c r="B6" s="4" t="s">
        <v>884</v>
      </c>
      <c r="C6" s="4" t="s">
        <v>885</v>
      </c>
      <c r="D6" s="4" t="s">
        <v>885</v>
      </c>
      <c r="E6" s="4">
        <v>0</v>
      </c>
      <c r="G6" s="4" t="s">
        <v>886</v>
      </c>
    </row>
    <row r="7" spans="1:12" x14ac:dyDescent="0.55000000000000004">
      <c r="A7" s="4" t="s">
        <v>887</v>
      </c>
      <c r="B7" s="4" t="s">
        <v>884</v>
      </c>
      <c r="C7" s="4" t="s">
        <v>885</v>
      </c>
      <c r="D7" s="4" t="s">
        <v>885</v>
      </c>
      <c r="E7" s="4">
        <v>0</v>
      </c>
      <c r="G7" s="4" t="s">
        <v>886</v>
      </c>
    </row>
    <row r="8" spans="1:12" x14ac:dyDescent="0.55000000000000004">
      <c r="A8" s="4" t="s">
        <v>888</v>
      </c>
      <c r="B8" s="4" t="s">
        <v>889</v>
      </c>
      <c r="C8" s="4" t="s">
        <v>890</v>
      </c>
      <c r="D8" s="4" t="s">
        <v>891</v>
      </c>
      <c r="E8" s="4">
        <v>-1</v>
      </c>
      <c r="G8" s="4" t="s">
        <v>892</v>
      </c>
    </row>
    <row r="9" spans="1:12" x14ac:dyDescent="0.55000000000000004">
      <c r="A9" s="4" t="s">
        <v>893</v>
      </c>
      <c r="B9" s="4" t="s">
        <v>894</v>
      </c>
      <c r="C9" s="4" t="s">
        <v>895</v>
      </c>
      <c r="D9" s="4" t="s">
        <v>896</v>
      </c>
      <c r="E9" s="4">
        <v>-3</v>
      </c>
      <c r="G9" s="4" t="s">
        <v>897</v>
      </c>
    </row>
    <row r="10" spans="1:12" x14ac:dyDescent="0.55000000000000004">
      <c r="A10" s="4" t="s">
        <v>898</v>
      </c>
      <c r="B10" s="4" t="s">
        <v>899</v>
      </c>
      <c r="C10" s="4" t="s">
        <v>900</v>
      </c>
      <c r="D10" s="4" t="s">
        <v>901</v>
      </c>
      <c r="E10" s="4">
        <v>-3</v>
      </c>
      <c r="G10" s="4" t="s">
        <v>902</v>
      </c>
    </row>
    <row r="11" spans="1:12" x14ac:dyDescent="0.55000000000000004">
      <c r="A11" s="4" t="s">
        <v>903</v>
      </c>
      <c r="B11" s="4" t="s">
        <v>904</v>
      </c>
      <c r="C11" s="4" t="s">
        <v>890</v>
      </c>
      <c r="D11" s="4" t="s">
        <v>891</v>
      </c>
      <c r="E11" s="4">
        <v>-1</v>
      </c>
      <c r="G11" s="4" t="s">
        <v>905</v>
      </c>
    </row>
    <row r="12" spans="1:12" x14ac:dyDescent="0.55000000000000004">
      <c r="A12" s="4" t="s">
        <v>906</v>
      </c>
      <c r="B12" s="4" t="s">
        <v>904</v>
      </c>
      <c r="C12" s="4" t="s">
        <v>890</v>
      </c>
      <c r="D12" s="4" t="s">
        <v>891</v>
      </c>
      <c r="E12" s="4">
        <v>-1</v>
      </c>
      <c r="G12" s="4" t="s">
        <v>905</v>
      </c>
    </row>
    <row r="13" spans="1:12" x14ac:dyDescent="0.55000000000000004">
      <c r="A13" s="4" t="s">
        <v>907</v>
      </c>
      <c r="B13" s="4" t="s">
        <v>908</v>
      </c>
      <c r="C13" s="4" t="s">
        <v>909</v>
      </c>
      <c r="D13" s="4" t="s">
        <v>909</v>
      </c>
      <c r="E13" s="4">
        <v>2</v>
      </c>
    </row>
    <row r="14" spans="1:12" x14ac:dyDescent="0.55000000000000004">
      <c r="A14" s="4" t="s">
        <v>910</v>
      </c>
      <c r="B14" s="4" t="s">
        <v>911</v>
      </c>
      <c r="C14" s="4" t="s">
        <v>912</v>
      </c>
      <c r="D14" s="4" t="s">
        <v>912</v>
      </c>
      <c r="E14" s="4">
        <v>2</v>
      </c>
    </row>
    <row r="15" spans="1:12" x14ac:dyDescent="0.55000000000000004">
      <c r="A15" s="4" t="s">
        <v>913</v>
      </c>
      <c r="B15" s="4" t="s">
        <v>914</v>
      </c>
      <c r="C15" s="4" t="s">
        <v>915</v>
      </c>
      <c r="D15" s="4" t="s">
        <v>916</v>
      </c>
      <c r="E15" s="4">
        <v>-2</v>
      </c>
      <c r="G15" s="4" t="s">
        <v>917</v>
      </c>
    </row>
    <row r="16" spans="1:12" x14ac:dyDescent="0.55000000000000004">
      <c r="A16" s="4" t="s">
        <v>918</v>
      </c>
      <c r="B16" s="4" t="s">
        <v>919</v>
      </c>
      <c r="C16" s="4" t="s">
        <v>920</v>
      </c>
      <c r="D16" s="4" t="s">
        <v>921</v>
      </c>
      <c r="E16" s="4">
        <v>-1</v>
      </c>
      <c r="G16" s="4" t="s">
        <v>922</v>
      </c>
    </row>
    <row r="17" spans="1:7" x14ac:dyDescent="0.55000000000000004">
      <c r="A17" s="4" t="s">
        <v>923</v>
      </c>
      <c r="B17" s="4" t="s">
        <v>919</v>
      </c>
      <c r="C17" s="4" t="s">
        <v>920</v>
      </c>
      <c r="D17" s="4" t="s">
        <v>921</v>
      </c>
      <c r="E17" s="4">
        <v>-1</v>
      </c>
      <c r="G17" s="4" t="s">
        <v>922</v>
      </c>
    </row>
    <row r="18" spans="1:7" x14ac:dyDescent="0.55000000000000004">
      <c r="A18" s="4" t="s">
        <v>924</v>
      </c>
      <c r="B18" s="4" t="s">
        <v>925</v>
      </c>
      <c r="C18" s="4" t="s">
        <v>926</v>
      </c>
      <c r="D18" s="4" t="s">
        <v>927</v>
      </c>
      <c r="E18" s="4">
        <v>-2</v>
      </c>
      <c r="G18" s="4" t="s">
        <v>928</v>
      </c>
    </row>
    <row r="19" spans="1:7" x14ac:dyDescent="0.55000000000000004">
      <c r="A19" s="4" t="s">
        <v>929</v>
      </c>
      <c r="B19" s="4" t="s">
        <v>930</v>
      </c>
      <c r="C19" s="4" t="s">
        <v>926</v>
      </c>
      <c r="D19" s="4" t="s">
        <v>927</v>
      </c>
      <c r="E19" s="4">
        <v>-2</v>
      </c>
      <c r="G19" s="4" t="s">
        <v>931</v>
      </c>
    </row>
    <row r="20" spans="1:7" x14ac:dyDescent="0.55000000000000004">
      <c r="A20" s="4" t="s">
        <v>932</v>
      </c>
      <c r="B20" s="4" t="s">
        <v>933</v>
      </c>
      <c r="C20" s="4" t="s">
        <v>927</v>
      </c>
      <c r="D20" s="4" t="s">
        <v>934</v>
      </c>
      <c r="E20" s="4">
        <v>-2</v>
      </c>
      <c r="G20" s="4" t="s">
        <v>935</v>
      </c>
    </row>
    <row r="21" spans="1:7" x14ac:dyDescent="0.55000000000000004">
      <c r="A21" s="4" t="s">
        <v>936</v>
      </c>
      <c r="B21" s="4" t="s">
        <v>937</v>
      </c>
      <c r="C21" s="4" t="s">
        <v>938</v>
      </c>
      <c r="D21" s="4" t="s">
        <v>939</v>
      </c>
      <c r="E21" s="4">
        <v>-1</v>
      </c>
      <c r="G21" s="4" t="s">
        <v>940</v>
      </c>
    </row>
    <row r="22" spans="1:7" x14ac:dyDescent="0.55000000000000004">
      <c r="A22" s="4" t="s">
        <v>941</v>
      </c>
      <c r="B22" s="4" t="s">
        <v>942</v>
      </c>
      <c r="C22" s="4" t="s">
        <v>934</v>
      </c>
      <c r="D22" s="4" t="s">
        <v>943</v>
      </c>
      <c r="E22" s="4">
        <v>-1</v>
      </c>
      <c r="G22" s="4" t="s">
        <v>944</v>
      </c>
    </row>
    <row r="23" spans="1:7" x14ac:dyDescent="0.55000000000000004">
      <c r="A23" s="4" t="s">
        <v>945</v>
      </c>
      <c r="B23" s="4" t="s">
        <v>946</v>
      </c>
      <c r="C23" s="4" t="s">
        <v>947</v>
      </c>
      <c r="D23" s="4" t="s">
        <v>948</v>
      </c>
      <c r="E23" s="4">
        <v>-2</v>
      </c>
      <c r="G23" s="4" t="s">
        <v>949</v>
      </c>
    </row>
    <row r="24" spans="1:7" x14ac:dyDescent="0.55000000000000004">
      <c r="A24" s="4" t="s">
        <v>950</v>
      </c>
      <c r="B24" s="4" t="s">
        <v>951</v>
      </c>
      <c r="C24" s="4" t="s">
        <v>952</v>
      </c>
      <c r="D24" s="4" t="s">
        <v>953</v>
      </c>
      <c r="E24" s="4">
        <v>-1</v>
      </c>
      <c r="G24" s="4" t="s">
        <v>954</v>
      </c>
    </row>
    <row r="25" spans="1:7" x14ac:dyDescent="0.55000000000000004">
      <c r="A25" s="4" t="s">
        <v>955</v>
      </c>
      <c r="B25" s="4" t="s">
        <v>951</v>
      </c>
      <c r="C25" s="4" t="s">
        <v>952</v>
      </c>
      <c r="D25" s="4" t="s">
        <v>953</v>
      </c>
      <c r="E25" s="4">
        <v>-1</v>
      </c>
      <c r="G25" s="4" t="s">
        <v>954</v>
      </c>
    </row>
    <row r="26" spans="1:7" x14ac:dyDescent="0.55000000000000004">
      <c r="A26" s="4" t="s">
        <v>956</v>
      </c>
      <c r="B26" s="4" t="s">
        <v>957</v>
      </c>
      <c r="C26" s="4" t="s">
        <v>958</v>
      </c>
      <c r="D26" s="4" t="s">
        <v>959</v>
      </c>
      <c r="E26" s="4">
        <v>-1</v>
      </c>
      <c r="G26" s="4" t="s">
        <v>960</v>
      </c>
    </row>
    <row r="27" spans="1:7" x14ac:dyDescent="0.55000000000000004">
      <c r="A27" s="4" t="s">
        <v>961</v>
      </c>
      <c r="B27" s="4" t="s">
        <v>957</v>
      </c>
      <c r="C27" s="4" t="s">
        <v>958</v>
      </c>
      <c r="D27" s="4" t="s">
        <v>959</v>
      </c>
      <c r="E27" s="4">
        <v>-1</v>
      </c>
      <c r="G27" s="4" t="s">
        <v>960</v>
      </c>
    </row>
    <row r="28" spans="1:7" x14ac:dyDescent="0.55000000000000004">
      <c r="A28" s="4" t="s">
        <v>962</v>
      </c>
      <c r="B28" s="4" t="s">
        <v>963</v>
      </c>
      <c r="C28" s="4" t="s">
        <v>964</v>
      </c>
      <c r="D28" s="4" t="s">
        <v>965</v>
      </c>
      <c r="E28" s="4">
        <v>-4</v>
      </c>
      <c r="G28" s="4" t="s">
        <v>966</v>
      </c>
    </row>
    <row r="29" spans="1:7" x14ac:dyDescent="0.55000000000000004">
      <c r="A29" s="4" t="s">
        <v>967</v>
      </c>
      <c r="B29" s="4" t="s">
        <v>968</v>
      </c>
      <c r="C29" s="4" t="s">
        <v>969</v>
      </c>
      <c r="D29" s="4" t="s">
        <v>969</v>
      </c>
      <c r="E29" s="4">
        <v>2</v>
      </c>
    </row>
    <row r="30" spans="1:7" x14ac:dyDescent="0.55000000000000004">
      <c r="A30" s="4" t="s">
        <v>970</v>
      </c>
      <c r="B30" s="4" t="s">
        <v>971</v>
      </c>
      <c r="C30" s="4" t="s">
        <v>958</v>
      </c>
      <c r="D30" s="4" t="s">
        <v>959</v>
      </c>
      <c r="E30" s="4">
        <v>-1</v>
      </c>
      <c r="G30" s="4" t="s">
        <v>972</v>
      </c>
    </row>
    <row r="31" spans="1:7" x14ac:dyDescent="0.55000000000000004">
      <c r="A31" s="4" t="s">
        <v>973</v>
      </c>
      <c r="B31" s="4" t="s">
        <v>971</v>
      </c>
      <c r="C31" s="4" t="s">
        <v>958</v>
      </c>
      <c r="D31" s="4" t="s">
        <v>959</v>
      </c>
      <c r="E31" s="4">
        <v>-1</v>
      </c>
      <c r="G31" s="4" t="s">
        <v>972</v>
      </c>
    </row>
    <row r="32" spans="1:7" x14ac:dyDescent="0.55000000000000004">
      <c r="A32" s="4" t="s">
        <v>974</v>
      </c>
      <c r="B32" s="4" t="s">
        <v>975</v>
      </c>
      <c r="C32" s="4" t="s">
        <v>976</v>
      </c>
      <c r="D32" s="4" t="s">
        <v>977</v>
      </c>
      <c r="E32" s="4">
        <v>-2</v>
      </c>
      <c r="G32" s="4" t="s">
        <v>978</v>
      </c>
    </row>
    <row r="33" spans="1:7" x14ac:dyDescent="0.55000000000000004">
      <c r="A33" s="4" t="s">
        <v>979</v>
      </c>
      <c r="B33" s="4" t="s">
        <v>980</v>
      </c>
      <c r="C33" s="4" t="s">
        <v>981</v>
      </c>
      <c r="D33" s="4" t="s">
        <v>982</v>
      </c>
      <c r="E33" s="4">
        <v>-1</v>
      </c>
      <c r="G33" s="4" t="s">
        <v>983</v>
      </c>
    </row>
    <row r="34" spans="1:7" x14ac:dyDescent="0.55000000000000004">
      <c r="A34" s="4" t="s">
        <v>984</v>
      </c>
      <c r="B34" s="4" t="s">
        <v>985</v>
      </c>
      <c r="C34" s="4" t="s">
        <v>986</v>
      </c>
      <c r="D34" s="4" t="s">
        <v>987</v>
      </c>
      <c r="E34" s="4">
        <v>-3</v>
      </c>
      <c r="G34" s="4" t="s">
        <v>988</v>
      </c>
    </row>
    <row r="35" spans="1:7" x14ac:dyDescent="0.55000000000000004">
      <c r="A35" s="4" t="s">
        <v>989</v>
      </c>
      <c r="B35" s="4" t="s">
        <v>985</v>
      </c>
      <c r="C35" s="4" t="s">
        <v>986</v>
      </c>
      <c r="D35" s="4" t="s">
        <v>987</v>
      </c>
      <c r="E35" s="4">
        <v>-3</v>
      </c>
      <c r="G35" s="4" t="s">
        <v>988</v>
      </c>
    </row>
    <row r="36" spans="1:7" x14ac:dyDescent="0.55000000000000004">
      <c r="A36" s="4" t="s">
        <v>990</v>
      </c>
      <c r="B36" s="4" t="s">
        <v>991</v>
      </c>
      <c r="C36" s="4" t="s">
        <v>992</v>
      </c>
      <c r="D36" s="4" t="s">
        <v>993</v>
      </c>
      <c r="E36" s="4">
        <v>-2</v>
      </c>
      <c r="G36" s="4" t="s">
        <v>994</v>
      </c>
    </row>
    <row r="37" spans="1:7" x14ac:dyDescent="0.55000000000000004">
      <c r="A37" s="4" t="s">
        <v>995</v>
      </c>
      <c r="B37" s="4" t="s">
        <v>991</v>
      </c>
      <c r="C37" s="4" t="s">
        <v>992</v>
      </c>
      <c r="D37" s="4" t="s">
        <v>993</v>
      </c>
      <c r="E37" s="4">
        <v>-2</v>
      </c>
      <c r="G37" s="4" t="s">
        <v>994</v>
      </c>
    </row>
    <row r="38" spans="1:7" x14ac:dyDescent="0.55000000000000004">
      <c r="A38" s="4" t="s">
        <v>996</v>
      </c>
      <c r="B38" s="4" t="s">
        <v>997</v>
      </c>
      <c r="C38" s="4" t="s">
        <v>998</v>
      </c>
      <c r="D38" s="4" t="s">
        <v>999</v>
      </c>
      <c r="E38" s="4">
        <v>-4</v>
      </c>
      <c r="G38" s="4" t="s">
        <v>1000</v>
      </c>
    </row>
    <row r="39" spans="1:7" x14ac:dyDescent="0.55000000000000004">
      <c r="A39" s="4" t="s">
        <v>1001</v>
      </c>
      <c r="B39" s="4" t="s">
        <v>1002</v>
      </c>
      <c r="C39" s="4" t="s">
        <v>1003</v>
      </c>
      <c r="D39" s="4" t="s">
        <v>1004</v>
      </c>
      <c r="E39" s="4">
        <v>-3</v>
      </c>
      <c r="G39" s="4" t="s">
        <v>1005</v>
      </c>
    </row>
    <row r="40" spans="1:7" x14ac:dyDescent="0.55000000000000004">
      <c r="A40" s="4" t="s">
        <v>1006</v>
      </c>
      <c r="B40" s="4" t="s">
        <v>1002</v>
      </c>
      <c r="C40" s="4" t="s">
        <v>1003</v>
      </c>
      <c r="D40" s="4" t="s">
        <v>1004</v>
      </c>
      <c r="E40" s="4">
        <v>-3</v>
      </c>
      <c r="G40" s="4" t="s">
        <v>1005</v>
      </c>
    </row>
    <row r="41" spans="1:7" x14ac:dyDescent="0.55000000000000004">
      <c r="A41" s="4" t="s">
        <v>1007</v>
      </c>
      <c r="B41" s="4" t="s">
        <v>1008</v>
      </c>
      <c r="C41" s="4" t="s">
        <v>1009</v>
      </c>
      <c r="D41" s="4" t="s">
        <v>1010</v>
      </c>
      <c r="E41" s="4">
        <v>-2</v>
      </c>
      <c r="G41" s="4" t="s">
        <v>1011</v>
      </c>
    </row>
    <row r="42" spans="1:7" x14ac:dyDescent="0.55000000000000004">
      <c r="A42" s="4" t="s">
        <v>1012</v>
      </c>
      <c r="B42" s="4" t="s">
        <v>1008</v>
      </c>
      <c r="C42" s="4" t="s">
        <v>1009</v>
      </c>
      <c r="D42" s="4" t="s">
        <v>1010</v>
      </c>
      <c r="E42" s="4">
        <v>-2</v>
      </c>
      <c r="G42" s="4" t="s">
        <v>1011</v>
      </c>
    </row>
    <row r="43" spans="1:7" x14ac:dyDescent="0.55000000000000004">
      <c r="A43" s="4" t="s">
        <v>1013</v>
      </c>
      <c r="B43" s="4" t="s">
        <v>1014</v>
      </c>
      <c r="C43" s="4" t="s">
        <v>1015</v>
      </c>
      <c r="D43" s="4" t="s">
        <v>1016</v>
      </c>
      <c r="E43" s="4">
        <v>-2</v>
      </c>
      <c r="G43" s="4" t="s">
        <v>1017</v>
      </c>
    </row>
    <row r="44" spans="1:7" x14ac:dyDescent="0.55000000000000004">
      <c r="A44" s="4" t="s">
        <v>1018</v>
      </c>
      <c r="B44" s="4" t="s">
        <v>1019</v>
      </c>
      <c r="C44" s="4" t="s">
        <v>1020</v>
      </c>
      <c r="D44" s="4" t="s">
        <v>1021</v>
      </c>
      <c r="E44" s="4">
        <v>-1</v>
      </c>
      <c r="G44" s="4" t="s">
        <v>1022</v>
      </c>
    </row>
    <row r="45" spans="1:7" x14ac:dyDescent="0.55000000000000004">
      <c r="A45" s="4" t="s">
        <v>1023</v>
      </c>
      <c r="B45" s="4" t="s">
        <v>1024</v>
      </c>
      <c r="C45" s="4" t="s">
        <v>1025</v>
      </c>
      <c r="D45" s="4" t="s">
        <v>1025</v>
      </c>
      <c r="E45" s="4">
        <v>0</v>
      </c>
      <c r="G45" s="4" t="s">
        <v>1026</v>
      </c>
    </row>
    <row r="46" spans="1:7" x14ac:dyDescent="0.55000000000000004">
      <c r="A46" s="4" t="s">
        <v>1027</v>
      </c>
      <c r="B46" s="4" t="s">
        <v>1024</v>
      </c>
      <c r="C46" s="4" t="s">
        <v>1025</v>
      </c>
      <c r="D46" s="4" t="s">
        <v>1025</v>
      </c>
      <c r="E46" s="4">
        <v>0</v>
      </c>
      <c r="G46" s="4" t="s">
        <v>1026</v>
      </c>
    </row>
    <row r="47" spans="1:7" x14ac:dyDescent="0.55000000000000004">
      <c r="A47" s="4" t="s">
        <v>1028</v>
      </c>
      <c r="B47" s="4" t="s">
        <v>1029</v>
      </c>
      <c r="C47" s="4" t="s">
        <v>1030</v>
      </c>
      <c r="D47" s="4" t="s">
        <v>1031</v>
      </c>
      <c r="E47" s="4">
        <v>1</v>
      </c>
      <c r="G47" s="4" t="s">
        <v>1032</v>
      </c>
    </row>
    <row r="48" spans="1:7" x14ac:dyDescent="0.55000000000000004">
      <c r="A48" s="4" t="s">
        <v>1033</v>
      </c>
      <c r="B48" s="4" t="s">
        <v>1029</v>
      </c>
      <c r="C48" s="4" t="s">
        <v>1030</v>
      </c>
      <c r="D48" s="4" t="s">
        <v>1031</v>
      </c>
      <c r="E48" s="4">
        <v>1</v>
      </c>
      <c r="G48" s="4" t="s">
        <v>1032</v>
      </c>
    </row>
    <row r="49" spans="1:7" x14ac:dyDescent="0.55000000000000004">
      <c r="A49" s="4" t="s">
        <v>1034</v>
      </c>
      <c r="B49" s="4" t="s">
        <v>1035</v>
      </c>
      <c r="C49" s="4" t="s">
        <v>1036</v>
      </c>
      <c r="D49" s="4" t="s">
        <v>1037</v>
      </c>
      <c r="E49" s="4">
        <v>-2</v>
      </c>
      <c r="G49" s="4" t="s">
        <v>1038</v>
      </c>
    </row>
    <row r="50" spans="1:7" x14ac:dyDescent="0.55000000000000004">
      <c r="A50" s="4" t="s">
        <v>1039</v>
      </c>
      <c r="B50" s="4" t="s">
        <v>1035</v>
      </c>
      <c r="C50" s="4" t="s">
        <v>1036</v>
      </c>
      <c r="D50" s="4" t="s">
        <v>1037</v>
      </c>
      <c r="E50" s="4">
        <v>-2</v>
      </c>
      <c r="G50" s="4" t="s">
        <v>1038</v>
      </c>
    </row>
    <row r="51" spans="1:7" x14ac:dyDescent="0.55000000000000004">
      <c r="A51" s="4" t="s">
        <v>1040</v>
      </c>
      <c r="B51" s="4" t="s">
        <v>1041</v>
      </c>
      <c r="C51" s="4" t="s">
        <v>1042</v>
      </c>
      <c r="D51" s="4" t="s">
        <v>1043</v>
      </c>
      <c r="E51" s="4">
        <v>-1</v>
      </c>
      <c r="G51" s="4" t="s">
        <v>1044</v>
      </c>
    </row>
    <row r="52" spans="1:7" x14ac:dyDescent="0.55000000000000004">
      <c r="A52" s="4" t="s">
        <v>1045</v>
      </c>
      <c r="B52" s="4" t="s">
        <v>1046</v>
      </c>
      <c r="C52" s="4" t="s">
        <v>1047</v>
      </c>
      <c r="D52" s="4" t="s">
        <v>1048</v>
      </c>
      <c r="E52" s="4">
        <v>1</v>
      </c>
      <c r="G52" s="4" t="s">
        <v>1049</v>
      </c>
    </row>
    <row r="53" spans="1:7" x14ac:dyDescent="0.55000000000000004">
      <c r="A53" s="4" t="s">
        <v>1050</v>
      </c>
      <c r="B53" s="4" t="s">
        <v>1046</v>
      </c>
      <c r="C53" s="4" t="s">
        <v>1047</v>
      </c>
      <c r="D53" s="4" t="s">
        <v>1048</v>
      </c>
      <c r="E53" s="4">
        <v>1</v>
      </c>
      <c r="G53" s="4" t="s">
        <v>1049</v>
      </c>
    </row>
    <row r="54" spans="1:7" x14ac:dyDescent="0.55000000000000004">
      <c r="A54" s="4" t="s">
        <v>1051</v>
      </c>
      <c r="B54" s="4" t="s">
        <v>1052</v>
      </c>
      <c r="C54" s="4" t="s">
        <v>1053</v>
      </c>
      <c r="D54" s="4" t="s">
        <v>1054</v>
      </c>
      <c r="E54" s="4">
        <v>-1</v>
      </c>
      <c r="G54" s="4" t="s">
        <v>1055</v>
      </c>
    </row>
    <row r="55" spans="1:7" x14ac:dyDescent="0.55000000000000004">
      <c r="A55" s="4" t="s">
        <v>1056</v>
      </c>
      <c r="B55" s="4" t="s">
        <v>1052</v>
      </c>
      <c r="C55" s="4" t="s">
        <v>1053</v>
      </c>
      <c r="D55" s="4" t="s">
        <v>1054</v>
      </c>
      <c r="E55" s="4">
        <v>-1</v>
      </c>
      <c r="G55" s="4" t="s">
        <v>1055</v>
      </c>
    </row>
    <row r="56" spans="1:7" x14ac:dyDescent="0.55000000000000004">
      <c r="A56" s="4" t="s">
        <v>1057</v>
      </c>
      <c r="B56" s="4" t="s">
        <v>1058</v>
      </c>
      <c r="C56" s="4" t="s">
        <v>1059</v>
      </c>
      <c r="D56" s="4" t="s">
        <v>1059</v>
      </c>
      <c r="E56" s="4">
        <v>0</v>
      </c>
      <c r="G56" s="4" t="s">
        <v>1060</v>
      </c>
    </row>
    <row r="57" spans="1:7" x14ac:dyDescent="0.55000000000000004">
      <c r="A57" s="4" t="s">
        <v>1061</v>
      </c>
      <c r="B57" s="4" t="s">
        <v>1058</v>
      </c>
      <c r="C57" s="4" t="s">
        <v>1059</v>
      </c>
      <c r="D57" s="4" t="s">
        <v>1059</v>
      </c>
      <c r="E57" s="4">
        <v>0</v>
      </c>
      <c r="G57" s="4" t="s">
        <v>1060</v>
      </c>
    </row>
    <row r="58" spans="1:7" x14ac:dyDescent="0.55000000000000004">
      <c r="A58" s="4" t="s">
        <v>1062</v>
      </c>
      <c r="B58" s="4" t="s">
        <v>1063</v>
      </c>
      <c r="C58" s="4" t="s">
        <v>1064</v>
      </c>
      <c r="D58" s="4" t="s">
        <v>1065</v>
      </c>
      <c r="E58" s="4">
        <v>-1</v>
      </c>
      <c r="G58" s="4" t="s">
        <v>1066</v>
      </c>
    </row>
    <row r="59" spans="1:7" x14ac:dyDescent="0.55000000000000004">
      <c r="A59" s="4" t="s">
        <v>1067</v>
      </c>
      <c r="B59" s="4" t="s">
        <v>1063</v>
      </c>
      <c r="C59" s="4" t="s">
        <v>1064</v>
      </c>
      <c r="D59" s="4" t="s">
        <v>1065</v>
      </c>
      <c r="E59" s="4">
        <v>-1</v>
      </c>
      <c r="G59" s="4" t="s">
        <v>1066</v>
      </c>
    </row>
    <row r="60" spans="1:7" x14ac:dyDescent="0.55000000000000004">
      <c r="A60" s="4" t="s">
        <v>1068</v>
      </c>
      <c r="B60" s="4" t="s">
        <v>1069</v>
      </c>
      <c r="C60" s="4" t="s">
        <v>1070</v>
      </c>
      <c r="D60" s="4" t="s">
        <v>1070</v>
      </c>
      <c r="E60" s="4">
        <v>0</v>
      </c>
      <c r="G60" s="4" t="s">
        <v>1071</v>
      </c>
    </row>
    <row r="61" spans="1:7" x14ac:dyDescent="0.55000000000000004">
      <c r="A61" s="4" t="s">
        <v>1072</v>
      </c>
      <c r="B61" s="4" t="s">
        <v>1073</v>
      </c>
      <c r="C61" s="4" t="s">
        <v>1074</v>
      </c>
      <c r="D61" s="4" t="s">
        <v>1075</v>
      </c>
      <c r="E61" s="4">
        <v>-4</v>
      </c>
      <c r="G61" s="4" t="s">
        <v>1076</v>
      </c>
    </row>
    <row r="62" spans="1:7" x14ac:dyDescent="0.55000000000000004">
      <c r="A62" s="4" t="s">
        <v>1077</v>
      </c>
      <c r="B62" s="4" t="s">
        <v>1078</v>
      </c>
      <c r="C62" s="4" t="s">
        <v>1079</v>
      </c>
      <c r="D62" s="4" t="s">
        <v>1079</v>
      </c>
      <c r="E62" s="4">
        <v>0</v>
      </c>
      <c r="G62" s="4" t="s">
        <v>1080</v>
      </c>
    </row>
    <row r="63" spans="1:7" x14ac:dyDescent="0.55000000000000004">
      <c r="A63" s="4" t="s">
        <v>1081</v>
      </c>
      <c r="B63" s="4" t="s">
        <v>1082</v>
      </c>
      <c r="C63" s="4" t="s">
        <v>1083</v>
      </c>
      <c r="D63" s="4" t="s">
        <v>1084</v>
      </c>
      <c r="E63" s="4">
        <v>-2</v>
      </c>
      <c r="G63" s="4" t="s">
        <v>1085</v>
      </c>
    </row>
    <row r="64" spans="1:7" x14ac:dyDescent="0.55000000000000004">
      <c r="A64" s="4" t="s">
        <v>1086</v>
      </c>
      <c r="B64" s="4" t="s">
        <v>1082</v>
      </c>
      <c r="C64" s="4" t="s">
        <v>1083</v>
      </c>
      <c r="D64" s="4" t="s">
        <v>1084</v>
      </c>
      <c r="E64" s="4">
        <v>-2</v>
      </c>
      <c r="G64" s="4" t="s">
        <v>1085</v>
      </c>
    </row>
    <row r="65" spans="1:7" x14ac:dyDescent="0.55000000000000004">
      <c r="A65" s="4" t="s">
        <v>1087</v>
      </c>
      <c r="B65" s="4" t="s">
        <v>1088</v>
      </c>
      <c r="C65" s="4" t="s">
        <v>1089</v>
      </c>
      <c r="D65" s="4" t="s">
        <v>1090</v>
      </c>
      <c r="E65" s="4">
        <v>-2</v>
      </c>
      <c r="G65" s="4" t="s">
        <v>1091</v>
      </c>
    </row>
    <row r="66" spans="1:7" x14ac:dyDescent="0.55000000000000004">
      <c r="A66" s="4" t="s">
        <v>1092</v>
      </c>
      <c r="B66" s="4" t="s">
        <v>1088</v>
      </c>
      <c r="C66" s="4" t="s">
        <v>1089</v>
      </c>
      <c r="D66" s="4" t="s">
        <v>1090</v>
      </c>
      <c r="E66" s="4">
        <v>-2</v>
      </c>
      <c r="G66" s="4" t="s">
        <v>1091</v>
      </c>
    </row>
    <row r="67" spans="1:7" x14ac:dyDescent="0.55000000000000004">
      <c r="A67" s="4" t="s">
        <v>1093</v>
      </c>
      <c r="B67" s="4" t="s">
        <v>1094</v>
      </c>
      <c r="C67" s="4" t="s">
        <v>1095</v>
      </c>
      <c r="D67" s="4" t="s">
        <v>1095</v>
      </c>
      <c r="E67" s="4">
        <v>0</v>
      </c>
      <c r="G67" s="4" t="s">
        <v>1096</v>
      </c>
    </row>
    <row r="68" spans="1:7" x14ac:dyDescent="0.55000000000000004">
      <c r="A68" s="4" t="s">
        <v>1097</v>
      </c>
      <c r="B68" s="4" t="s">
        <v>1094</v>
      </c>
      <c r="C68" s="4" t="s">
        <v>1095</v>
      </c>
      <c r="D68" s="4" t="s">
        <v>1095</v>
      </c>
      <c r="E68" s="4">
        <v>0</v>
      </c>
      <c r="G68" s="4" t="s">
        <v>1096</v>
      </c>
    </row>
    <row r="69" spans="1:7" x14ac:dyDescent="0.55000000000000004">
      <c r="A69" s="4" t="s">
        <v>1098</v>
      </c>
      <c r="B69" s="4" t="s">
        <v>1099</v>
      </c>
      <c r="C69" s="4" t="s">
        <v>1100</v>
      </c>
      <c r="D69" s="4" t="s">
        <v>1101</v>
      </c>
      <c r="E69" s="4">
        <v>-2</v>
      </c>
      <c r="G69" s="4" t="s">
        <v>1102</v>
      </c>
    </row>
    <row r="70" spans="1:7" x14ac:dyDescent="0.55000000000000004">
      <c r="A70" s="4" t="s">
        <v>1103</v>
      </c>
      <c r="B70" s="4" t="s">
        <v>1104</v>
      </c>
      <c r="C70" s="4" t="s">
        <v>1104</v>
      </c>
      <c r="D70" s="4" t="s">
        <v>1104</v>
      </c>
      <c r="E70" s="4">
        <v>0</v>
      </c>
      <c r="G70" s="4" t="s">
        <v>1105</v>
      </c>
    </row>
    <row r="71" spans="1:7" x14ac:dyDescent="0.55000000000000004">
      <c r="A71" s="4" t="s">
        <v>1106</v>
      </c>
      <c r="B71" s="4" t="s">
        <v>1104</v>
      </c>
      <c r="C71" s="4" t="s">
        <v>1104</v>
      </c>
      <c r="D71" s="4" t="s">
        <v>1104</v>
      </c>
      <c r="E71" s="4">
        <v>0</v>
      </c>
      <c r="G71" s="4" t="s">
        <v>1105</v>
      </c>
    </row>
    <row r="72" spans="1:7" x14ac:dyDescent="0.55000000000000004">
      <c r="A72" s="4" t="s">
        <v>1107</v>
      </c>
      <c r="B72" s="4" t="s">
        <v>1108</v>
      </c>
      <c r="C72" s="4" t="s">
        <v>1109</v>
      </c>
      <c r="D72" s="4" t="s">
        <v>1110</v>
      </c>
      <c r="E72" s="4">
        <v>-4</v>
      </c>
      <c r="G72" s="4" t="s">
        <v>1111</v>
      </c>
    </row>
    <row r="73" spans="1:7" x14ac:dyDescent="0.55000000000000004">
      <c r="A73" s="4" t="s">
        <v>1112</v>
      </c>
      <c r="B73" s="4" t="s">
        <v>1108</v>
      </c>
      <c r="C73" s="4" t="s">
        <v>1109</v>
      </c>
      <c r="D73" s="4" t="s">
        <v>1110</v>
      </c>
      <c r="E73" s="4">
        <v>-4</v>
      </c>
      <c r="G73" s="4" t="s">
        <v>1111</v>
      </c>
    </row>
    <row r="74" spans="1:7" x14ac:dyDescent="0.55000000000000004">
      <c r="A74" s="4" t="s">
        <v>1113</v>
      </c>
      <c r="B74" s="4" t="s">
        <v>1114</v>
      </c>
      <c r="C74" s="4" t="s">
        <v>1115</v>
      </c>
      <c r="D74" s="4" t="s">
        <v>1116</v>
      </c>
      <c r="E74" s="4">
        <v>-4</v>
      </c>
      <c r="G74" s="4" t="s">
        <v>1117</v>
      </c>
    </row>
    <row r="75" spans="1:7" x14ac:dyDescent="0.55000000000000004">
      <c r="A75" s="4" t="s">
        <v>1118</v>
      </c>
      <c r="B75" s="4" t="s">
        <v>1114</v>
      </c>
      <c r="C75" s="4" t="s">
        <v>1115</v>
      </c>
      <c r="D75" s="4" t="s">
        <v>1116</v>
      </c>
      <c r="E75" s="4">
        <v>-4</v>
      </c>
      <c r="G75" s="4" t="s">
        <v>1117</v>
      </c>
    </row>
    <row r="76" spans="1:7" x14ac:dyDescent="0.55000000000000004">
      <c r="A76" s="4" t="s">
        <v>1119</v>
      </c>
      <c r="B76" s="4" t="s">
        <v>1120</v>
      </c>
      <c r="C76" s="4" t="s">
        <v>1121</v>
      </c>
      <c r="D76" s="4" t="s">
        <v>1121</v>
      </c>
      <c r="E76" s="4">
        <v>0</v>
      </c>
      <c r="G76" s="4" t="s">
        <v>1122</v>
      </c>
    </row>
    <row r="77" spans="1:7" x14ac:dyDescent="0.55000000000000004">
      <c r="A77" s="4" t="s">
        <v>1123</v>
      </c>
      <c r="B77" s="4" t="s">
        <v>1120</v>
      </c>
      <c r="C77" s="4" t="s">
        <v>1121</v>
      </c>
      <c r="D77" s="4" t="s">
        <v>1121</v>
      </c>
      <c r="E77" s="4">
        <v>0</v>
      </c>
      <c r="G77" s="4" t="s">
        <v>1122</v>
      </c>
    </row>
    <row r="78" spans="1:7" x14ac:dyDescent="0.55000000000000004">
      <c r="A78" s="4" t="s">
        <v>1124</v>
      </c>
      <c r="B78" s="4" t="s">
        <v>1125</v>
      </c>
      <c r="C78" s="4" t="s">
        <v>1126</v>
      </c>
      <c r="D78" s="4" t="s">
        <v>1126</v>
      </c>
      <c r="E78" s="4">
        <v>0</v>
      </c>
      <c r="G78" s="4" t="s">
        <v>1127</v>
      </c>
    </row>
    <row r="79" spans="1:7" x14ac:dyDescent="0.55000000000000004">
      <c r="A79" s="4" t="s">
        <v>1128</v>
      </c>
      <c r="B79" s="4" t="s">
        <v>1125</v>
      </c>
      <c r="C79" s="4" t="s">
        <v>1126</v>
      </c>
      <c r="D79" s="4" t="s">
        <v>1126</v>
      </c>
      <c r="E79" s="4">
        <v>0</v>
      </c>
      <c r="G79" s="4" t="s">
        <v>1127</v>
      </c>
    </row>
    <row r="80" spans="1:7" x14ac:dyDescent="0.55000000000000004">
      <c r="A80" s="4" t="s">
        <v>1129</v>
      </c>
      <c r="B80" s="4" t="s">
        <v>1130</v>
      </c>
      <c r="C80" s="4" t="s">
        <v>1131</v>
      </c>
      <c r="D80" s="4" t="s">
        <v>1132</v>
      </c>
      <c r="E80" s="4">
        <v>-4</v>
      </c>
      <c r="G80" s="4" t="s">
        <v>1133</v>
      </c>
    </row>
    <row r="81" spans="1:7" x14ac:dyDescent="0.55000000000000004">
      <c r="A81" s="4" t="s">
        <v>1134</v>
      </c>
      <c r="B81" s="4" t="s">
        <v>1130</v>
      </c>
      <c r="C81" s="4" t="s">
        <v>1131</v>
      </c>
      <c r="D81" s="4" t="s">
        <v>1132</v>
      </c>
      <c r="E81" s="4">
        <v>-4</v>
      </c>
      <c r="G81" s="4" t="s">
        <v>1133</v>
      </c>
    </row>
    <row r="82" spans="1:7" x14ac:dyDescent="0.55000000000000004">
      <c r="A82" s="4" t="s">
        <v>1135</v>
      </c>
      <c r="B82" s="4" t="s">
        <v>1136</v>
      </c>
      <c r="C82" s="4" t="s">
        <v>1137</v>
      </c>
      <c r="D82" s="4" t="s">
        <v>1138</v>
      </c>
      <c r="E82" s="4">
        <v>-4</v>
      </c>
      <c r="G82" s="4" t="s">
        <v>1139</v>
      </c>
    </row>
    <row r="83" spans="1:7" x14ac:dyDescent="0.55000000000000004">
      <c r="A83" s="4" t="s">
        <v>1140</v>
      </c>
      <c r="B83" s="4" t="s">
        <v>1136</v>
      </c>
      <c r="C83" s="4" t="s">
        <v>1137</v>
      </c>
      <c r="D83" s="4" t="s">
        <v>1138</v>
      </c>
      <c r="E83" s="4">
        <v>-4</v>
      </c>
      <c r="G83" s="4" t="s">
        <v>1139</v>
      </c>
    </row>
    <row r="84" spans="1:7" x14ac:dyDescent="0.55000000000000004">
      <c r="A84" s="4" t="s">
        <v>1141</v>
      </c>
      <c r="B84" s="4" t="s">
        <v>1142</v>
      </c>
      <c r="C84" s="4" t="s">
        <v>1074</v>
      </c>
      <c r="D84" s="4" t="s">
        <v>1075</v>
      </c>
      <c r="E84" s="4">
        <v>-4</v>
      </c>
      <c r="G84" s="4" t="s">
        <v>1143</v>
      </c>
    </row>
    <row r="85" spans="1:7" x14ac:dyDescent="0.55000000000000004">
      <c r="A85" s="4" t="s">
        <v>1144</v>
      </c>
      <c r="B85" s="4" t="s">
        <v>1142</v>
      </c>
      <c r="C85" s="4" t="s">
        <v>1074</v>
      </c>
      <c r="D85" s="4" t="s">
        <v>1075</v>
      </c>
      <c r="E85" s="4">
        <v>-4</v>
      </c>
      <c r="G85" s="4" t="s">
        <v>1143</v>
      </c>
    </row>
    <row r="86" spans="1:7" x14ac:dyDescent="0.55000000000000004">
      <c r="A86" s="4" t="s">
        <v>1145</v>
      </c>
      <c r="B86" s="4" t="s">
        <v>1146</v>
      </c>
      <c r="C86" s="4" t="s">
        <v>1147</v>
      </c>
      <c r="D86" s="4" t="s">
        <v>1148</v>
      </c>
      <c r="E86" s="4">
        <v>-4</v>
      </c>
      <c r="G86" s="4" t="s">
        <v>1149</v>
      </c>
    </row>
    <row r="87" spans="1:7" x14ac:dyDescent="0.55000000000000004">
      <c r="A87" s="4" t="s">
        <v>1150</v>
      </c>
      <c r="B87" s="4" t="s">
        <v>1146</v>
      </c>
      <c r="C87" s="4" t="s">
        <v>1147</v>
      </c>
      <c r="D87" s="4" t="s">
        <v>1148</v>
      </c>
      <c r="E87" s="4">
        <v>-4</v>
      </c>
      <c r="G87" s="4" t="s">
        <v>1149</v>
      </c>
    </row>
    <row r="88" spans="1:7" x14ac:dyDescent="0.55000000000000004">
      <c r="A88" s="4" t="s">
        <v>1151</v>
      </c>
      <c r="B88" s="4" t="s">
        <v>1152</v>
      </c>
      <c r="C88" s="4" t="s">
        <v>1153</v>
      </c>
      <c r="D88" s="4" t="s">
        <v>1154</v>
      </c>
      <c r="E88" s="4">
        <v>-2</v>
      </c>
      <c r="G88" s="4" t="s">
        <v>1155</v>
      </c>
    </row>
    <row r="89" spans="1:7" x14ac:dyDescent="0.55000000000000004">
      <c r="A89" s="4" t="s">
        <v>1156</v>
      </c>
      <c r="B89" s="4" t="s">
        <v>1152</v>
      </c>
      <c r="C89" s="4" t="s">
        <v>1153</v>
      </c>
      <c r="D89" s="4" t="s">
        <v>1154</v>
      </c>
      <c r="E89" s="4">
        <v>-2</v>
      </c>
      <c r="G89" s="4" t="s">
        <v>1155</v>
      </c>
    </row>
    <row r="90" spans="1:7" x14ac:dyDescent="0.55000000000000004">
      <c r="A90" s="4" t="s">
        <v>1157</v>
      </c>
      <c r="B90" s="4" t="s">
        <v>1158</v>
      </c>
      <c r="C90" s="4" t="s">
        <v>1159</v>
      </c>
      <c r="D90" s="4" t="s">
        <v>1160</v>
      </c>
      <c r="E90" s="4">
        <v>-2</v>
      </c>
      <c r="G90" s="4" t="s">
        <v>1161</v>
      </c>
    </row>
    <row r="91" spans="1:7" x14ac:dyDescent="0.55000000000000004">
      <c r="A91" s="4" t="s">
        <v>1162</v>
      </c>
      <c r="B91" s="4" t="s">
        <v>1163</v>
      </c>
      <c r="C91" s="4" t="s">
        <v>1164</v>
      </c>
      <c r="D91" s="4" t="s">
        <v>1165</v>
      </c>
      <c r="E91" s="4">
        <v>-2</v>
      </c>
      <c r="G91" s="4" t="s">
        <v>1166</v>
      </c>
    </row>
    <row r="92" spans="1:7" x14ac:dyDescent="0.55000000000000004">
      <c r="A92" s="4" t="s">
        <v>1167</v>
      </c>
      <c r="B92" s="4" t="s">
        <v>1163</v>
      </c>
      <c r="C92" s="4" t="s">
        <v>1164</v>
      </c>
      <c r="D92" s="4" t="s">
        <v>1165</v>
      </c>
      <c r="E92" s="4">
        <v>-2</v>
      </c>
      <c r="G92" s="4" t="s">
        <v>1166</v>
      </c>
    </row>
    <row r="93" spans="1:7" x14ac:dyDescent="0.55000000000000004">
      <c r="A93" s="4" t="s">
        <v>1168</v>
      </c>
      <c r="B93" s="4" t="s">
        <v>1169</v>
      </c>
      <c r="C93" s="4" t="s">
        <v>1170</v>
      </c>
      <c r="D93" s="4" t="s">
        <v>1164</v>
      </c>
      <c r="E93" s="4">
        <v>-2</v>
      </c>
      <c r="G93" s="4" t="s">
        <v>1171</v>
      </c>
    </row>
    <row r="94" spans="1:7" x14ac:dyDescent="0.55000000000000004">
      <c r="A94" s="4" t="s">
        <v>1172</v>
      </c>
      <c r="B94" s="4" t="s">
        <v>1169</v>
      </c>
      <c r="C94" s="4" t="s">
        <v>1170</v>
      </c>
      <c r="D94" s="4" t="s">
        <v>1164</v>
      </c>
      <c r="E94" s="4">
        <v>-2</v>
      </c>
    </row>
    <row r="95" spans="1:7" x14ac:dyDescent="0.55000000000000004">
      <c r="A95" s="4" t="s">
        <v>1173</v>
      </c>
      <c r="B95" s="4" t="s">
        <v>1174</v>
      </c>
      <c r="C95" s="4" t="s">
        <v>1175</v>
      </c>
      <c r="D95" s="4" t="s">
        <v>1175</v>
      </c>
      <c r="E95" s="4">
        <v>2</v>
      </c>
      <c r="G95" s="4" t="s">
        <v>1176</v>
      </c>
    </row>
    <row r="96" spans="1:7" x14ac:dyDescent="0.55000000000000004">
      <c r="A96" s="4" t="s">
        <v>1177</v>
      </c>
      <c r="B96" s="4" t="s">
        <v>1174</v>
      </c>
      <c r="C96" s="4" t="s">
        <v>1175</v>
      </c>
      <c r="D96" s="4" t="s">
        <v>1175</v>
      </c>
      <c r="E96" s="4">
        <v>2</v>
      </c>
      <c r="G96" s="4" t="s">
        <v>1176</v>
      </c>
    </row>
    <row r="97" spans="1:7" x14ac:dyDescent="0.55000000000000004">
      <c r="A97" s="4" t="s">
        <v>1178</v>
      </c>
      <c r="B97" s="4" t="s">
        <v>1179</v>
      </c>
      <c r="C97" s="4" t="s">
        <v>1180</v>
      </c>
      <c r="D97" s="4" t="s">
        <v>1181</v>
      </c>
      <c r="E97" s="4">
        <v>-2</v>
      </c>
      <c r="G97" s="4" t="s">
        <v>1182</v>
      </c>
    </row>
    <row r="98" spans="1:7" x14ac:dyDescent="0.55000000000000004">
      <c r="A98" s="4" t="s">
        <v>1183</v>
      </c>
      <c r="B98" s="4" t="s">
        <v>1179</v>
      </c>
      <c r="C98" s="4" t="s">
        <v>1180</v>
      </c>
      <c r="D98" s="4" t="s">
        <v>1181</v>
      </c>
      <c r="E98" s="4">
        <v>-2</v>
      </c>
      <c r="G98" s="4" t="s">
        <v>1182</v>
      </c>
    </row>
    <row r="99" spans="1:7" x14ac:dyDescent="0.55000000000000004">
      <c r="A99" s="4" t="s">
        <v>1184</v>
      </c>
      <c r="B99" s="4" t="s">
        <v>1185</v>
      </c>
      <c r="C99" s="4" t="s">
        <v>1186</v>
      </c>
      <c r="D99" s="4" t="s">
        <v>1187</v>
      </c>
      <c r="E99" s="4">
        <v>-3</v>
      </c>
      <c r="G99" s="4" t="s">
        <v>1188</v>
      </c>
    </row>
    <row r="100" spans="1:7" x14ac:dyDescent="0.55000000000000004">
      <c r="A100" s="4" t="s">
        <v>1189</v>
      </c>
      <c r="B100" s="4" t="s">
        <v>1185</v>
      </c>
      <c r="C100" s="4" t="s">
        <v>1186</v>
      </c>
      <c r="D100" s="4" t="s">
        <v>1187</v>
      </c>
      <c r="E100" s="4">
        <v>-3</v>
      </c>
      <c r="G100" s="4" t="s">
        <v>1188</v>
      </c>
    </row>
    <row r="101" spans="1:7" x14ac:dyDescent="0.55000000000000004">
      <c r="A101" s="4" t="s">
        <v>1190</v>
      </c>
      <c r="B101" s="4" t="s">
        <v>1191</v>
      </c>
      <c r="C101" s="4" t="s">
        <v>1192</v>
      </c>
      <c r="D101" s="4" t="s">
        <v>1193</v>
      </c>
      <c r="E101" s="4">
        <v>-2</v>
      </c>
      <c r="G101" s="4" t="s">
        <v>1194</v>
      </c>
    </row>
    <row r="102" spans="1:7" x14ac:dyDescent="0.55000000000000004">
      <c r="A102" s="4" t="s">
        <v>1195</v>
      </c>
      <c r="B102" s="4" t="s">
        <v>1191</v>
      </c>
      <c r="C102" s="4" t="s">
        <v>1192</v>
      </c>
      <c r="D102" s="4" t="s">
        <v>1193</v>
      </c>
      <c r="E102" s="4">
        <v>-2</v>
      </c>
      <c r="G102" s="4" t="s">
        <v>1194</v>
      </c>
    </row>
    <row r="103" spans="1:7" x14ac:dyDescent="0.55000000000000004">
      <c r="A103" s="4" t="s">
        <v>1196</v>
      </c>
      <c r="B103" s="4" t="s">
        <v>1197</v>
      </c>
      <c r="C103" s="4" t="s">
        <v>1198</v>
      </c>
      <c r="D103" s="4" t="s">
        <v>992</v>
      </c>
      <c r="E103" s="4">
        <v>-2</v>
      </c>
      <c r="G103" s="4" t="s">
        <v>1199</v>
      </c>
    </row>
    <row r="104" spans="1:7" x14ac:dyDescent="0.55000000000000004">
      <c r="A104" s="4" t="s">
        <v>1200</v>
      </c>
      <c r="B104" s="4" t="s">
        <v>1201</v>
      </c>
      <c r="C104" s="4" t="s">
        <v>1202</v>
      </c>
      <c r="D104" s="4" t="s">
        <v>1203</v>
      </c>
      <c r="E104" s="4">
        <v>-3</v>
      </c>
    </row>
    <row r="105" spans="1:7" x14ac:dyDescent="0.55000000000000004">
      <c r="A105" s="4" t="s">
        <v>1204</v>
      </c>
      <c r="B105" s="4" t="s">
        <v>1201</v>
      </c>
      <c r="C105" s="4" t="s">
        <v>1202</v>
      </c>
      <c r="D105" s="4" t="s">
        <v>1203</v>
      </c>
      <c r="E105" s="4">
        <v>-3</v>
      </c>
    </row>
    <row r="106" spans="1:7" x14ac:dyDescent="0.55000000000000004">
      <c r="A106" s="4" t="s">
        <v>1205</v>
      </c>
      <c r="B106" s="4" t="s">
        <v>1206</v>
      </c>
      <c r="C106" s="4" t="s">
        <v>1207</v>
      </c>
      <c r="D106" s="4" t="s">
        <v>1207</v>
      </c>
      <c r="E106" s="4">
        <v>0</v>
      </c>
      <c r="G106" s="4" t="s">
        <v>1208</v>
      </c>
    </row>
    <row r="107" spans="1:7" x14ac:dyDescent="0.55000000000000004">
      <c r="A107" s="4" t="s">
        <v>1209</v>
      </c>
      <c r="B107" s="4" t="s">
        <v>1206</v>
      </c>
      <c r="C107" s="4" t="s">
        <v>1207</v>
      </c>
      <c r="D107" s="4" t="s">
        <v>1207</v>
      </c>
      <c r="E107" s="4">
        <v>0</v>
      </c>
      <c r="G107" s="4" t="s">
        <v>1208</v>
      </c>
    </row>
    <row r="108" spans="1:7" x14ac:dyDescent="0.55000000000000004">
      <c r="A108" s="4" t="s">
        <v>1210</v>
      </c>
      <c r="B108" s="4" t="s">
        <v>1211</v>
      </c>
      <c r="C108" s="4" t="s">
        <v>1212</v>
      </c>
      <c r="D108" s="4" t="s">
        <v>1212</v>
      </c>
      <c r="E108" s="4">
        <v>0</v>
      </c>
      <c r="G108" s="4" t="s">
        <v>1213</v>
      </c>
    </row>
    <row r="109" spans="1:7" x14ac:dyDescent="0.55000000000000004">
      <c r="A109" s="4" t="s">
        <v>1214</v>
      </c>
      <c r="B109" s="4" t="s">
        <v>1211</v>
      </c>
      <c r="C109" s="4" t="s">
        <v>1212</v>
      </c>
      <c r="D109" s="4" t="s">
        <v>1212</v>
      </c>
      <c r="E109" s="4">
        <v>0</v>
      </c>
      <c r="G109" s="4" t="s">
        <v>1213</v>
      </c>
    </row>
    <row r="110" spans="1:7" x14ac:dyDescent="0.55000000000000004">
      <c r="A110" s="4" t="s">
        <v>1215</v>
      </c>
      <c r="B110" s="4" t="s">
        <v>1216</v>
      </c>
      <c r="C110" s="4" t="s">
        <v>1217</v>
      </c>
      <c r="D110" s="4" t="s">
        <v>1218</v>
      </c>
      <c r="E110" s="4">
        <v>-1</v>
      </c>
      <c r="G110" s="4" t="s">
        <v>1219</v>
      </c>
    </row>
    <row r="111" spans="1:7" x14ac:dyDescent="0.55000000000000004">
      <c r="A111" s="4" t="s">
        <v>1220</v>
      </c>
      <c r="B111" s="4" t="s">
        <v>1221</v>
      </c>
      <c r="C111" s="4" t="s">
        <v>1222</v>
      </c>
      <c r="D111" s="4" t="s">
        <v>1222</v>
      </c>
      <c r="E111" s="4">
        <v>0</v>
      </c>
      <c r="G111" s="4" t="s">
        <v>1223</v>
      </c>
    </row>
    <row r="112" spans="1:7" x14ac:dyDescent="0.55000000000000004">
      <c r="A112" s="4" t="s">
        <v>1224</v>
      </c>
      <c r="B112" s="4" t="s">
        <v>1221</v>
      </c>
      <c r="C112" s="4" t="s">
        <v>1222</v>
      </c>
      <c r="D112" s="4" t="s">
        <v>1222</v>
      </c>
      <c r="E112" s="4">
        <v>0</v>
      </c>
      <c r="G112" s="4" t="s">
        <v>1223</v>
      </c>
    </row>
    <row r="113" spans="1:7" x14ac:dyDescent="0.55000000000000004">
      <c r="A113" s="4" t="s">
        <v>1225</v>
      </c>
      <c r="B113" s="4" t="s">
        <v>1226</v>
      </c>
      <c r="C113" s="4" t="s">
        <v>1227</v>
      </c>
      <c r="D113" s="4" t="s">
        <v>1227</v>
      </c>
      <c r="E113" s="4">
        <v>0</v>
      </c>
      <c r="G113" s="4" t="s">
        <v>1228</v>
      </c>
    </row>
    <row r="114" spans="1:7" x14ac:dyDescent="0.55000000000000004">
      <c r="A114" s="4" t="s">
        <v>1229</v>
      </c>
      <c r="B114" s="4" t="s">
        <v>1226</v>
      </c>
      <c r="C114" s="4" t="s">
        <v>1227</v>
      </c>
      <c r="D114" s="4" t="s">
        <v>1227</v>
      </c>
      <c r="E114" s="4">
        <v>0</v>
      </c>
      <c r="G114" s="4" t="s">
        <v>1228</v>
      </c>
    </row>
    <row r="115" spans="1:7" x14ac:dyDescent="0.55000000000000004">
      <c r="A115" s="4" t="s">
        <v>1230</v>
      </c>
      <c r="B115" s="4" t="s">
        <v>1231</v>
      </c>
      <c r="C115" s="4" t="s">
        <v>1232</v>
      </c>
      <c r="D115" s="4" t="s">
        <v>1232</v>
      </c>
      <c r="E115" s="4">
        <v>0</v>
      </c>
      <c r="G115" s="4" t="s">
        <v>1233</v>
      </c>
    </row>
    <row r="116" spans="1:7" x14ac:dyDescent="0.55000000000000004">
      <c r="A116" s="4" t="s">
        <v>1234</v>
      </c>
      <c r="B116" s="4" t="s">
        <v>1235</v>
      </c>
      <c r="C116" s="4" t="s">
        <v>1236</v>
      </c>
      <c r="D116" s="4" t="s">
        <v>1237</v>
      </c>
      <c r="E116" s="4">
        <v>-4</v>
      </c>
      <c r="G116" s="4" t="s">
        <v>1238</v>
      </c>
    </row>
    <row r="117" spans="1:7" x14ac:dyDescent="0.55000000000000004">
      <c r="A117" s="4" t="s">
        <v>1239</v>
      </c>
      <c r="B117" s="4" t="s">
        <v>1235</v>
      </c>
      <c r="C117" s="4" t="s">
        <v>1236</v>
      </c>
      <c r="D117" s="4" t="s">
        <v>1237</v>
      </c>
      <c r="E117" s="4">
        <v>-4</v>
      </c>
      <c r="G117" s="4" t="s">
        <v>1238</v>
      </c>
    </row>
    <row r="118" spans="1:7" x14ac:dyDescent="0.55000000000000004">
      <c r="A118" s="4" t="s">
        <v>1240</v>
      </c>
      <c r="B118" s="4" t="s">
        <v>1241</v>
      </c>
      <c r="C118" s="4" t="s">
        <v>1242</v>
      </c>
      <c r="D118" s="4" t="s">
        <v>1242</v>
      </c>
      <c r="E118" s="4">
        <v>1</v>
      </c>
      <c r="G118" s="4" t="s">
        <v>1243</v>
      </c>
    </row>
    <row r="119" spans="1:7" x14ac:dyDescent="0.55000000000000004">
      <c r="A119" s="4" t="s">
        <v>1244</v>
      </c>
      <c r="B119" s="4" t="s">
        <v>1241</v>
      </c>
      <c r="C119" s="4" t="s">
        <v>1242</v>
      </c>
      <c r="D119" s="4" t="s">
        <v>1242</v>
      </c>
      <c r="E119" s="4">
        <v>1</v>
      </c>
      <c r="G119" s="4" t="s">
        <v>1243</v>
      </c>
    </row>
    <row r="120" spans="1:7" x14ac:dyDescent="0.55000000000000004">
      <c r="A120" s="4" t="s">
        <v>1245</v>
      </c>
      <c r="B120" s="4" t="s">
        <v>1241</v>
      </c>
      <c r="C120" s="4" t="s">
        <v>1242</v>
      </c>
      <c r="D120" s="4" t="s">
        <v>1242</v>
      </c>
      <c r="E120" s="4">
        <v>1</v>
      </c>
      <c r="G120" s="4" t="s">
        <v>1243</v>
      </c>
    </row>
    <row r="121" spans="1:7" x14ac:dyDescent="0.55000000000000004">
      <c r="A121" s="4" t="s">
        <v>1246</v>
      </c>
      <c r="B121" s="4" t="s">
        <v>1247</v>
      </c>
      <c r="C121" s="4" t="s">
        <v>1247</v>
      </c>
      <c r="D121" s="4" t="s">
        <v>1247</v>
      </c>
      <c r="E121" s="4">
        <v>0</v>
      </c>
      <c r="G121" s="4" t="s">
        <v>1248</v>
      </c>
    </row>
    <row r="122" spans="1:7" x14ac:dyDescent="0.55000000000000004">
      <c r="A122" s="4" t="s">
        <v>1249</v>
      </c>
      <c r="B122" s="4" t="s">
        <v>1247</v>
      </c>
      <c r="C122" s="4" t="s">
        <v>1247</v>
      </c>
      <c r="D122" s="4" t="s">
        <v>1247</v>
      </c>
      <c r="E122" s="4">
        <v>0</v>
      </c>
      <c r="G122" s="4" t="s">
        <v>1248</v>
      </c>
    </row>
    <row r="123" spans="1:7" x14ac:dyDescent="0.55000000000000004">
      <c r="A123" s="4" t="s">
        <v>1250</v>
      </c>
      <c r="B123" s="4" t="s">
        <v>1251</v>
      </c>
      <c r="C123" s="4" t="s">
        <v>1252</v>
      </c>
      <c r="D123" s="4" t="s">
        <v>1253</v>
      </c>
      <c r="E123" s="4">
        <v>-1</v>
      </c>
      <c r="G123" s="4" t="s">
        <v>1254</v>
      </c>
    </row>
    <row r="124" spans="1:7" x14ac:dyDescent="0.55000000000000004">
      <c r="A124" s="4" t="s">
        <v>1255</v>
      </c>
      <c r="B124" s="4" t="s">
        <v>1251</v>
      </c>
      <c r="C124" s="4" t="s">
        <v>1252</v>
      </c>
      <c r="D124" s="4" t="s">
        <v>1253</v>
      </c>
      <c r="E124" s="4">
        <v>-1</v>
      </c>
      <c r="G124" s="4" t="s">
        <v>1254</v>
      </c>
    </row>
    <row r="125" spans="1:7" x14ac:dyDescent="0.55000000000000004">
      <c r="A125" s="4" t="s">
        <v>1256</v>
      </c>
      <c r="B125" s="4" t="s">
        <v>1257</v>
      </c>
      <c r="C125" s="4" t="s">
        <v>1258</v>
      </c>
      <c r="D125" s="4" t="s">
        <v>1258</v>
      </c>
      <c r="E125" s="4">
        <v>0</v>
      </c>
      <c r="G125" s="4" t="s">
        <v>1259</v>
      </c>
    </row>
    <row r="126" spans="1:7" x14ac:dyDescent="0.55000000000000004">
      <c r="A126" s="4" t="s">
        <v>1260</v>
      </c>
      <c r="B126" s="4" t="s">
        <v>1257</v>
      </c>
      <c r="C126" s="4" t="s">
        <v>1258</v>
      </c>
      <c r="D126" s="4" t="s">
        <v>1258</v>
      </c>
      <c r="E126" s="4">
        <v>0</v>
      </c>
      <c r="G126" s="4" t="s">
        <v>1259</v>
      </c>
    </row>
    <row r="127" spans="1:7" x14ac:dyDescent="0.55000000000000004">
      <c r="A127" s="4" t="s">
        <v>1261</v>
      </c>
      <c r="B127" s="4" t="s">
        <v>1262</v>
      </c>
      <c r="C127" s="4" t="s">
        <v>1263</v>
      </c>
      <c r="D127" s="4" t="s">
        <v>1264</v>
      </c>
      <c r="E127" s="4">
        <v>-2</v>
      </c>
      <c r="G127" s="4" t="s">
        <v>1265</v>
      </c>
    </row>
    <row r="128" spans="1:7" x14ac:dyDescent="0.55000000000000004">
      <c r="A128" s="4" t="s">
        <v>1266</v>
      </c>
      <c r="B128" s="4" t="s">
        <v>1267</v>
      </c>
      <c r="C128" s="4" t="s">
        <v>1268</v>
      </c>
      <c r="D128" s="4" t="s">
        <v>1268</v>
      </c>
      <c r="E128" s="4">
        <v>0</v>
      </c>
      <c r="G128" s="4" t="s">
        <v>1269</v>
      </c>
    </row>
    <row r="129" spans="1:7" x14ac:dyDescent="0.55000000000000004">
      <c r="A129" s="4" t="s">
        <v>1270</v>
      </c>
      <c r="B129" s="4" t="s">
        <v>1267</v>
      </c>
      <c r="C129" s="4" t="s">
        <v>1268</v>
      </c>
      <c r="D129" s="4" t="s">
        <v>1268</v>
      </c>
      <c r="E129" s="4">
        <v>0</v>
      </c>
      <c r="G129" s="4" t="s">
        <v>1269</v>
      </c>
    </row>
    <row r="130" spans="1:7" x14ac:dyDescent="0.55000000000000004">
      <c r="A130" s="4" t="s">
        <v>1271</v>
      </c>
      <c r="B130" s="4" t="s">
        <v>1272</v>
      </c>
      <c r="C130" s="4" t="s">
        <v>1273</v>
      </c>
      <c r="D130" s="4" t="s">
        <v>1274</v>
      </c>
      <c r="E130" s="4">
        <v>-1</v>
      </c>
      <c r="G130" s="4" t="s">
        <v>1275</v>
      </c>
    </row>
    <row r="131" spans="1:7" x14ac:dyDescent="0.55000000000000004">
      <c r="A131" s="4" t="s">
        <v>1276</v>
      </c>
      <c r="B131" s="4" t="s">
        <v>1272</v>
      </c>
      <c r="C131" s="4" t="s">
        <v>1273</v>
      </c>
      <c r="D131" s="4" t="s">
        <v>1274</v>
      </c>
      <c r="E131" s="4">
        <v>-1</v>
      </c>
      <c r="G131" s="4" t="s">
        <v>1275</v>
      </c>
    </row>
    <row r="132" spans="1:7" x14ac:dyDescent="0.55000000000000004">
      <c r="A132" s="4" t="s">
        <v>1277</v>
      </c>
      <c r="B132" s="4" t="s">
        <v>1278</v>
      </c>
      <c r="C132" s="4" t="s">
        <v>1279</v>
      </c>
      <c r="D132" s="4" t="s">
        <v>1279</v>
      </c>
      <c r="E132" s="4">
        <v>0</v>
      </c>
      <c r="G132" s="4" t="s">
        <v>1280</v>
      </c>
    </row>
    <row r="133" spans="1:7" x14ac:dyDescent="0.55000000000000004">
      <c r="A133" s="4" t="s">
        <v>1281</v>
      </c>
      <c r="B133" s="4" t="s">
        <v>1282</v>
      </c>
      <c r="C133" s="4" t="s">
        <v>1283</v>
      </c>
      <c r="D133" s="4" t="s">
        <v>1283</v>
      </c>
      <c r="E133" s="4">
        <v>0</v>
      </c>
      <c r="G133" s="4" t="s">
        <v>1284</v>
      </c>
    </row>
    <row r="134" spans="1:7" x14ac:dyDescent="0.55000000000000004">
      <c r="A134" s="4" t="s">
        <v>1285</v>
      </c>
      <c r="B134" s="4" t="s">
        <v>1282</v>
      </c>
      <c r="C134" s="4" t="s">
        <v>1283</v>
      </c>
      <c r="D134" s="4" t="s">
        <v>1283</v>
      </c>
      <c r="E134" s="4">
        <v>0</v>
      </c>
      <c r="G134" s="4" t="s">
        <v>1284</v>
      </c>
    </row>
    <row r="135" spans="1:7" x14ac:dyDescent="0.55000000000000004">
      <c r="A135" s="4" t="s">
        <v>1286</v>
      </c>
      <c r="B135" s="4" t="s">
        <v>1287</v>
      </c>
      <c r="C135" s="4" t="s">
        <v>1288</v>
      </c>
      <c r="D135" s="4" t="s">
        <v>1289</v>
      </c>
      <c r="E135" s="4">
        <v>-2</v>
      </c>
      <c r="G135" s="4" t="s">
        <v>1290</v>
      </c>
    </row>
    <row r="136" spans="1:7" x14ac:dyDescent="0.55000000000000004">
      <c r="A136" s="4" t="s">
        <v>1291</v>
      </c>
      <c r="B136" s="4" t="s">
        <v>1292</v>
      </c>
      <c r="C136" s="4" t="s">
        <v>1293</v>
      </c>
      <c r="D136" s="4" t="s">
        <v>1293</v>
      </c>
      <c r="E136" s="4">
        <v>0</v>
      </c>
      <c r="G136" s="4" t="s">
        <v>1294</v>
      </c>
    </row>
    <row r="137" spans="1:7" x14ac:dyDescent="0.55000000000000004">
      <c r="A137" s="4" t="s">
        <v>1295</v>
      </c>
      <c r="B137" s="4" t="s">
        <v>1296</v>
      </c>
      <c r="C137" s="4" t="s">
        <v>1283</v>
      </c>
      <c r="D137" s="4" t="s">
        <v>1283</v>
      </c>
      <c r="E137" s="4">
        <v>0</v>
      </c>
      <c r="G137" s="4" t="s">
        <v>1297</v>
      </c>
    </row>
    <row r="138" spans="1:7" x14ac:dyDescent="0.55000000000000004">
      <c r="A138" s="4" t="s">
        <v>1298</v>
      </c>
      <c r="B138" s="4" t="s">
        <v>1296</v>
      </c>
      <c r="C138" s="4" t="s">
        <v>1283</v>
      </c>
      <c r="D138" s="4" t="s">
        <v>1283</v>
      </c>
      <c r="E138" s="4">
        <v>0</v>
      </c>
      <c r="G138" s="4" t="s">
        <v>1297</v>
      </c>
    </row>
    <row r="139" spans="1:7" x14ac:dyDescent="0.55000000000000004">
      <c r="A139" s="4" t="s">
        <v>1299</v>
      </c>
      <c r="B139" s="4" t="s">
        <v>1300</v>
      </c>
      <c r="C139" s="4" t="s">
        <v>1301</v>
      </c>
      <c r="D139" s="4" t="s">
        <v>1302</v>
      </c>
      <c r="E139" s="4">
        <v>1</v>
      </c>
    </row>
    <row r="140" spans="1:7" s="18" customFormat="1" x14ac:dyDescent="0.55000000000000004">
      <c r="A140" s="18" t="s">
        <v>1887</v>
      </c>
      <c r="B140" s="18" t="s">
        <v>1888</v>
      </c>
      <c r="C140" s="18" t="s">
        <v>1889</v>
      </c>
      <c r="D140" s="18" t="s">
        <v>1889</v>
      </c>
      <c r="E140" s="18">
        <v>0</v>
      </c>
      <c r="G140" s="18" t="s">
        <v>1890</v>
      </c>
    </row>
    <row r="141" spans="1:7" x14ac:dyDescent="0.55000000000000004">
      <c r="A141" s="4" t="s">
        <v>1303</v>
      </c>
      <c r="B141" s="4" t="s">
        <v>1304</v>
      </c>
      <c r="C141" s="4" t="s">
        <v>1305</v>
      </c>
      <c r="D141" s="4" t="s">
        <v>1306</v>
      </c>
      <c r="E141" s="4">
        <v>1</v>
      </c>
      <c r="G141" s="4" t="s">
        <v>1307</v>
      </c>
    </row>
    <row r="142" spans="1:7" x14ac:dyDescent="0.55000000000000004">
      <c r="A142" s="4" t="s">
        <v>1308</v>
      </c>
      <c r="B142" s="4" t="s">
        <v>1304</v>
      </c>
      <c r="C142" s="4" t="s">
        <v>1305</v>
      </c>
      <c r="D142" s="4" t="s">
        <v>1306</v>
      </c>
      <c r="E142" s="4">
        <v>1</v>
      </c>
      <c r="G142" s="4" t="s">
        <v>1307</v>
      </c>
    </row>
    <row r="143" spans="1:7" x14ac:dyDescent="0.55000000000000004">
      <c r="A143" s="4" t="s">
        <v>1309</v>
      </c>
      <c r="B143" s="4" t="s">
        <v>1310</v>
      </c>
      <c r="C143" s="4" t="s">
        <v>1311</v>
      </c>
      <c r="D143" s="4" t="s">
        <v>1311</v>
      </c>
      <c r="E143" s="4">
        <v>0</v>
      </c>
      <c r="G143" s="4" t="s">
        <v>1312</v>
      </c>
    </row>
    <row r="144" spans="1:7" x14ac:dyDescent="0.55000000000000004">
      <c r="A144" s="4" t="s">
        <v>1313</v>
      </c>
      <c r="B144" s="4" t="s">
        <v>1310</v>
      </c>
      <c r="C144" s="4" t="s">
        <v>1311</v>
      </c>
      <c r="D144" s="4" t="s">
        <v>1311</v>
      </c>
      <c r="E144" s="4">
        <v>0</v>
      </c>
      <c r="G144" s="4" t="s">
        <v>1312</v>
      </c>
    </row>
    <row r="145" spans="1:7" x14ac:dyDescent="0.55000000000000004">
      <c r="A145" s="4" t="s">
        <v>1314</v>
      </c>
      <c r="B145" s="4" t="s">
        <v>1315</v>
      </c>
      <c r="C145" s="4" t="s">
        <v>1316</v>
      </c>
      <c r="D145" s="4" t="s">
        <v>1317</v>
      </c>
      <c r="E145" s="4">
        <v>-2</v>
      </c>
      <c r="G145" s="4" t="s">
        <v>1318</v>
      </c>
    </row>
    <row r="146" spans="1:7" x14ac:dyDescent="0.55000000000000004">
      <c r="A146" s="4" t="s">
        <v>1319</v>
      </c>
      <c r="B146" s="4" t="s">
        <v>1315</v>
      </c>
      <c r="C146" s="4" t="s">
        <v>1316</v>
      </c>
      <c r="D146" s="4" t="s">
        <v>1317</v>
      </c>
      <c r="E146" s="4">
        <v>-2</v>
      </c>
      <c r="G146" s="4" t="s">
        <v>1318</v>
      </c>
    </row>
    <row r="147" spans="1:7" x14ac:dyDescent="0.55000000000000004">
      <c r="A147" s="4" t="s">
        <v>1320</v>
      </c>
      <c r="B147" s="4" t="s">
        <v>1321</v>
      </c>
      <c r="C147" s="4" t="s">
        <v>1322</v>
      </c>
      <c r="D147" s="4" t="s">
        <v>1323</v>
      </c>
      <c r="E147" s="4">
        <v>-1</v>
      </c>
      <c r="G147" s="4" t="s">
        <v>1324</v>
      </c>
    </row>
    <row r="148" spans="1:7" x14ac:dyDescent="0.55000000000000004">
      <c r="A148" s="4" t="s">
        <v>1325</v>
      </c>
      <c r="B148" s="4" t="s">
        <v>1326</v>
      </c>
      <c r="C148" s="4" t="s">
        <v>1327</v>
      </c>
      <c r="D148" s="4" t="s">
        <v>1328</v>
      </c>
      <c r="E148" s="4">
        <v>-2</v>
      </c>
      <c r="G148" s="4" t="s">
        <v>1329</v>
      </c>
    </row>
    <row r="149" spans="1:7" x14ac:dyDescent="0.55000000000000004">
      <c r="A149" s="4" t="s">
        <v>1330</v>
      </c>
      <c r="B149" s="4" t="s">
        <v>1326</v>
      </c>
      <c r="C149" s="4" t="s">
        <v>1327</v>
      </c>
      <c r="D149" s="4" t="s">
        <v>1328</v>
      </c>
      <c r="E149" s="4">
        <v>-2</v>
      </c>
      <c r="G149" s="4" t="s">
        <v>1329</v>
      </c>
    </row>
    <row r="150" spans="1:7" x14ac:dyDescent="0.55000000000000004">
      <c r="A150" s="4" t="s">
        <v>1331</v>
      </c>
      <c r="B150" s="4" t="s">
        <v>1332</v>
      </c>
      <c r="C150" s="4" t="s">
        <v>1333</v>
      </c>
      <c r="D150" s="4" t="s">
        <v>1334</v>
      </c>
      <c r="E150" s="4">
        <v>-3</v>
      </c>
      <c r="G150" s="4" t="s">
        <v>1335</v>
      </c>
    </row>
    <row r="151" spans="1:7" x14ac:dyDescent="0.55000000000000004">
      <c r="A151" s="4" t="s">
        <v>1336</v>
      </c>
      <c r="B151" s="4" t="s">
        <v>1332</v>
      </c>
      <c r="C151" s="4" t="s">
        <v>1333</v>
      </c>
      <c r="D151" s="4" t="s">
        <v>1334</v>
      </c>
      <c r="E151" s="4">
        <v>-3</v>
      </c>
      <c r="G151" s="4" t="s">
        <v>1335</v>
      </c>
    </row>
    <row r="152" spans="1:7" x14ac:dyDescent="0.55000000000000004">
      <c r="A152" s="4" t="s">
        <v>1337</v>
      </c>
      <c r="B152" s="4" t="s">
        <v>1338</v>
      </c>
      <c r="C152" s="4" t="s">
        <v>1339</v>
      </c>
      <c r="D152" s="4" t="s">
        <v>1340</v>
      </c>
      <c r="E152" s="4">
        <v>-4</v>
      </c>
      <c r="G152" s="4" t="s">
        <v>1341</v>
      </c>
    </row>
    <row r="153" spans="1:7" s="18" customFormat="1" x14ac:dyDescent="0.55000000000000004">
      <c r="A153" s="18" t="s">
        <v>1831</v>
      </c>
      <c r="B153" s="18" t="s">
        <v>1832</v>
      </c>
      <c r="C153" s="18" t="s">
        <v>1079</v>
      </c>
      <c r="D153" s="18" t="s">
        <v>1079</v>
      </c>
      <c r="E153" s="18">
        <v>0</v>
      </c>
      <c r="G153" s="18" t="s">
        <v>1833</v>
      </c>
    </row>
    <row r="154" spans="1:7" x14ac:dyDescent="0.55000000000000004">
      <c r="A154" s="4" t="s">
        <v>1342</v>
      </c>
      <c r="B154" s="4" t="s">
        <v>1343</v>
      </c>
      <c r="C154" s="4" t="s">
        <v>1344</v>
      </c>
      <c r="D154" s="4" t="s">
        <v>1345</v>
      </c>
      <c r="E154" s="4">
        <v>1</v>
      </c>
      <c r="G154" s="4" t="s">
        <v>1346</v>
      </c>
    </row>
    <row r="155" spans="1:7" x14ac:dyDescent="0.55000000000000004">
      <c r="A155" s="4" t="s">
        <v>1347</v>
      </c>
      <c r="B155" s="4" t="s">
        <v>1343</v>
      </c>
      <c r="C155" s="4" t="s">
        <v>1344</v>
      </c>
      <c r="D155" s="4" t="s">
        <v>1345</v>
      </c>
      <c r="E155" s="4">
        <v>1</v>
      </c>
      <c r="G155" s="4" t="s">
        <v>1346</v>
      </c>
    </row>
    <row r="156" spans="1:7" x14ac:dyDescent="0.55000000000000004">
      <c r="A156" s="4" t="s">
        <v>1348</v>
      </c>
      <c r="B156" s="4" t="s">
        <v>1349</v>
      </c>
      <c r="C156" s="4" t="s">
        <v>1349</v>
      </c>
      <c r="D156" s="4" t="s">
        <v>1349</v>
      </c>
      <c r="E156" s="4">
        <v>0</v>
      </c>
      <c r="G156" s="4" t="s">
        <v>1350</v>
      </c>
    </row>
    <row r="157" spans="1:7" x14ac:dyDescent="0.55000000000000004">
      <c r="A157" s="4" t="s">
        <v>1351</v>
      </c>
      <c r="B157" s="4" t="s">
        <v>1349</v>
      </c>
      <c r="C157" s="4" t="s">
        <v>1349</v>
      </c>
      <c r="D157" s="4" t="s">
        <v>1349</v>
      </c>
      <c r="E157" s="4">
        <v>0</v>
      </c>
      <c r="G157" s="4" t="s">
        <v>1350</v>
      </c>
    </row>
    <row r="158" spans="1:7" x14ac:dyDescent="0.55000000000000004">
      <c r="A158" s="4" t="s">
        <v>1352</v>
      </c>
      <c r="B158" s="4" t="s">
        <v>1353</v>
      </c>
      <c r="C158" s="4" t="s">
        <v>1354</v>
      </c>
      <c r="D158" s="4" t="s">
        <v>1355</v>
      </c>
      <c r="E158" s="4">
        <v>1</v>
      </c>
    </row>
    <row r="159" spans="1:7" x14ac:dyDescent="0.55000000000000004">
      <c r="A159" s="4" t="s">
        <v>1356</v>
      </c>
      <c r="B159" s="4" t="s">
        <v>1353</v>
      </c>
      <c r="C159" s="4" t="s">
        <v>1354</v>
      </c>
      <c r="D159" s="4" t="s">
        <v>1355</v>
      </c>
      <c r="E159" s="4">
        <v>1</v>
      </c>
    </row>
    <row r="160" spans="1:7" x14ac:dyDescent="0.55000000000000004">
      <c r="A160" s="4" t="s">
        <v>1357</v>
      </c>
      <c r="B160" s="4" t="s">
        <v>1358</v>
      </c>
      <c r="C160" s="4" t="s">
        <v>1359</v>
      </c>
      <c r="D160" s="4" t="s">
        <v>1360</v>
      </c>
      <c r="E160" s="4">
        <v>1</v>
      </c>
      <c r="G160" s="4" t="s">
        <v>1361</v>
      </c>
    </row>
    <row r="161" spans="1:7" x14ac:dyDescent="0.55000000000000004">
      <c r="A161" s="4" t="s">
        <v>1362</v>
      </c>
      <c r="B161" s="4" t="s">
        <v>1358</v>
      </c>
      <c r="C161" s="4" t="s">
        <v>1359</v>
      </c>
      <c r="D161" s="4" t="s">
        <v>1360</v>
      </c>
      <c r="E161" s="4">
        <v>1</v>
      </c>
      <c r="G161" s="4" t="s">
        <v>1361</v>
      </c>
    </row>
    <row r="162" spans="1:7" x14ac:dyDescent="0.55000000000000004">
      <c r="A162" s="4" t="s">
        <v>1363</v>
      </c>
      <c r="B162" s="4" t="s">
        <v>1364</v>
      </c>
      <c r="C162" s="4" t="s">
        <v>880</v>
      </c>
      <c r="D162" s="4" t="s">
        <v>881</v>
      </c>
      <c r="E162" s="4">
        <v>-1</v>
      </c>
      <c r="G162" s="4" t="s">
        <v>1365</v>
      </c>
    </row>
    <row r="163" spans="1:7" x14ac:dyDescent="0.55000000000000004">
      <c r="A163" s="4" t="s">
        <v>1366</v>
      </c>
      <c r="B163" s="4" t="s">
        <v>1364</v>
      </c>
      <c r="C163" s="4" t="s">
        <v>880</v>
      </c>
      <c r="D163" s="4" t="s">
        <v>881</v>
      </c>
      <c r="E163" s="4">
        <v>-1</v>
      </c>
      <c r="G163" s="4" t="s">
        <v>1365</v>
      </c>
    </row>
    <row r="164" spans="1:7" x14ac:dyDescent="0.55000000000000004">
      <c r="A164" s="4" t="s">
        <v>1367</v>
      </c>
      <c r="B164" s="4" t="s">
        <v>1368</v>
      </c>
      <c r="C164" s="4" t="s">
        <v>1193</v>
      </c>
      <c r="D164" s="4" t="s">
        <v>1369</v>
      </c>
      <c r="E164" s="4">
        <v>-3</v>
      </c>
      <c r="G164" s="4" t="s">
        <v>1370</v>
      </c>
    </row>
    <row r="165" spans="1:7" x14ac:dyDescent="0.55000000000000004">
      <c r="A165" s="4" t="s">
        <v>1371</v>
      </c>
      <c r="B165" s="4" t="s">
        <v>1368</v>
      </c>
      <c r="C165" s="4" t="s">
        <v>1193</v>
      </c>
      <c r="D165" s="4" t="s">
        <v>1369</v>
      </c>
      <c r="E165" s="4">
        <v>-3</v>
      </c>
      <c r="G165" s="4" t="s">
        <v>1370</v>
      </c>
    </row>
    <row r="166" spans="1:7" x14ac:dyDescent="0.55000000000000004">
      <c r="A166" s="4" t="s">
        <v>1372</v>
      </c>
      <c r="B166" s="4" t="s">
        <v>1373</v>
      </c>
      <c r="C166" s="4" t="s">
        <v>1374</v>
      </c>
      <c r="D166" s="4" t="s">
        <v>1375</v>
      </c>
      <c r="E166" s="4">
        <v>-1</v>
      </c>
      <c r="G166" s="4" t="s">
        <v>1376</v>
      </c>
    </row>
    <row r="167" spans="1:7" x14ac:dyDescent="0.55000000000000004">
      <c r="A167" s="4" t="s">
        <v>1377</v>
      </c>
      <c r="B167" s="4" t="s">
        <v>1373</v>
      </c>
      <c r="C167" s="4" t="s">
        <v>1374</v>
      </c>
      <c r="D167" s="4" t="s">
        <v>1375</v>
      </c>
      <c r="E167" s="4">
        <v>-1</v>
      </c>
      <c r="G167" s="4" t="s">
        <v>1376</v>
      </c>
    </row>
    <row r="168" spans="1:7" x14ac:dyDescent="0.55000000000000004">
      <c r="A168" s="4" t="s">
        <v>1378</v>
      </c>
      <c r="B168" s="4" t="s">
        <v>1379</v>
      </c>
      <c r="C168" s="4" t="s">
        <v>1380</v>
      </c>
      <c r="D168" s="4" t="s">
        <v>1380</v>
      </c>
      <c r="E168" s="4">
        <v>0</v>
      </c>
      <c r="G168" s="4" t="s">
        <v>1381</v>
      </c>
    </row>
    <row r="169" spans="1:7" x14ac:dyDescent="0.55000000000000004">
      <c r="A169" s="4" t="s">
        <v>1382</v>
      </c>
      <c r="B169" s="4" t="s">
        <v>1379</v>
      </c>
      <c r="C169" s="4" t="s">
        <v>1380</v>
      </c>
      <c r="D169" s="4" t="s">
        <v>1380</v>
      </c>
      <c r="E169" s="4">
        <v>0</v>
      </c>
      <c r="G169" s="4" t="s">
        <v>1381</v>
      </c>
    </row>
    <row r="170" spans="1:7" x14ac:dyDescent="0.55000000000000004">
      <c r="A170" s="4" t="s">
        <v>1383</v>
      </c>
      <c r="B170" s="4" t="s">
        <v>1384</v>
      </c>
      <c r="C170" s="4" t="s">
        <v>1385</v>
      </c>
      <c r="D170" s="4" t="s">
        <v>1386</v>
      </c>
      <c r="E170" s="4">
        <v>-2</v>
      </c>
      <c r="G170" s="4" t="s">
        <v>1387</v>
      </c>
    </row>
    <row r="171" spans="1:7" x14ac:dyDescent="0.55000000000000004">
      <c r="A171" s="4" t="s">
        <v>1388</v>
      </c>
      <c r="B171" s="4" t="s">
        <v>1384</v>
      </c>
      <c r="C171" s="4" t="s">
        <v>1385</v>
      </c>
      <c r="D171" s="4" t="s">
        <v>1386</v>
      </c>
      <c r="E171" s="4">
        <v>-2</v>
      </c>
      <c r="G171" s="4" t="s">
        <v>1387</v>
      </c>
    </row>
    <row r="172" spans="1:7" x14ac:dyDescent="0.55000000000000004">
      <c r="A172" s="4" t="s">
        <v>1389</v>
      </c>
      <c r="B172" s="4" t="s">
        <v>1390</v>
      </c>
      <c r="C172" s="4" t="s">
        <v>1391</v>
      </c>
      <c r="D172" s="4" t="s">
        <v>1392</v>
      </c>
      <c r="E172" s="4">
        <v>-2</v>
      </c>
      <c r="G172" s="4" t="s">
        <v>1393</v>
      </c>
    </row>
    <row r="173" spans="1:7" x14ac:dyDescent="0.55000000000000004">
      <c r="A173" s="4" t="s">
        <v>1394</v>
      </c>
      <c r="B173" s="4" t="s">
        <v>1395</v>
      </c>
      <c r="C173" s="4" t="s">
        <v>1396</v>
      </c>
      <c r="D173" s="4" t="s">
        <v>1397</v>
      </c>
      <c r="E173" s="4">
        <v>-1</v>
      </c>
      <c r="G173" s="4" t="s">
        <v>1398</v>
      </c>
    </row>
    <row r="174" spans="1:7" x14ac:dyDescent="0.55000000000000004">
      <c r="A174" s="4" t="s">
        <v>1399</v>
      </c>
      <c r="B174" s="4" t="s">
        <v>1395</v>
      </c>
      <c r="C174" s="4" t="s">
        <v>1396</v>
      </c>
      <c r="D174" s="4" t="s">
        <v>1397</v>
      </c>
      <c r="E174" s="4">
        <v>-1</v>
      </c>
      <c r="G174" s="4" t="s">
        <v>1398</v>
      </c>
    </row>
    <row r="175" spans="1:7" x14ac:dyDescent="0.55000000000000004">
      <c r="A175" s="4" t="s">
        <v>1400</v>
      </c>
      <c r="B175" s="4" t="s">
        <v>1401</v>
      </c>
      <c r="C175" s="4" t="s">
        <v>1402</v>
      </c>
      <c r="D175" s="4" t="s">
        <v>1402</v>
      </c>
      <c r="E175" s="4">
        <v>0</v>
      </c>
      <c r="G175" s="4" t="s">
        <v>1403</v>
      </c>
    </row>
    <row r="176" spans="1:7" x14ac:dyDescent="0.55000000000000004">
      <c r="A176" s="4" t="s">
        <v>1404</v>
      </c>
      <c r="B176" s="4" t="s">
        <v>1405</v>
      </c>
      <c r="C176" s="4" t="s">
        <v>1406</v>
      </c>
      <c r="D176" s="4" t="s">
        <v>1406</v>
      </c>
      <c r="E176" s="4">
        <v>0</v>
      </c>
      <c r="G176" s="4" t="s">
        <v>1407</v>
      </c>
    </row>
    <row r="177" spans="1:7" x14ac:dyDescent="0.55000000000000004">
      <c r="A177" s="4" t="s">
        <v>1408</v>
      </c>
      <c r="B177" s="4" t="s">
        <v>1409</v>
      </c>
      <c r="C177" s="4" t="s">
        <v>1410</v>
      </c>
      <c r="D177" s="4" t="s">
        <v>1411</v>
      </c>
      <c r="E177" s="4">
        <v>-2</v>
      </c>
      <c r="G177" s="4" t="s">
        <v>1412</v>
      </c>
    </row>
    <row r="178" spans="1:7" x14ac:dyDescent="0.55000000000000004">
      <c r="A178" s="4" t="s">
        <v>1413</v>
      </c>
      <c r="B178" s="4" t="s">
        <v>1409</v>
      </c>
      <c r="C178" s="4" t="s">
        <v>1410</v>
      </c>
      <c r="D178" s="4" t="s">
        <v>1411</v>
      </c>
      <c r="E178" s="4">
        <v>-2</v>
      </c>
      <c r="G178" s="4" t="s">
        <v>1412</v>
      </c>
    </row>
    <row r="179" spans="1:7" x14ac:dyDescent="0.55000000000000004">
      <c r="A179" s="4" t="s">
        <v>1414</v>
      </c>
      <c r="B179" s="4" t="s">
        <v>1415</v>
      </c>
      <c r="C179" s="4" t="s">
        <v>1089</v>
      </c>
      <c r="D179" s="4" t="s">
        <v>1090</v>
      </c>
      <c r="E179" s="4">
        <v>-2</v>
      </c>
      <c r="G179" s="4" t="s">
        <v>1416</v>
      </c>
    </row>
    <row r="180" spans="1:7" x14ac:dyDescent="0.55000000000000004">
      <c r="A180" s="4" t="s">
        <v>1417</v>
      </c>
      <c r="B180" s="4" t="s">
        <v>1415</v>
      </c>
      <c r="C180" s="4" t="s">
        <v>1089</v>
      </c>
      <c r="D180" s="4" t="s">
        <v>1090</v>
      </c>
      <c r="E180" s="4">
        <v>-2</v>
      </c>
      <c r="G180" s="4" t="s">
        <v>1416</v>
      </c>
    </row>
    <row r="181" spans="1:7" x14ac:dyDescent="0.55000000000000004">
      <c r="A181" s="4" t="s">
        <v>1418</v>
      </c>
      <c r="B181" s="4" t="s">
        <v>1419</v>
      </c>
      <c r="C181" s="4" t="s">
        <v>1420</v>
      </c>
      <c r="D181" s="4" t="s">
        <v>1421</v>
      </c>
      <c r="E181" s="4">
        <v>-3</v>
      </c>
      <c r="G181" s="4" t="s">
        <v>1422</v>
      </c>
    </row>
    <row r="182" spans="1:7" x14ac:dyDescent="0.55000000000000004">
      <c r="A182" s="4" t="s">
        <v>1423</v>
      </c>
      <c r="B182" s="4" t="s">
        <v>1419</v>
      </c>
      <c r="C182" s="4" t="s">
        <v>1420</v>
      </c>
      <c r="D182" s="4" t="s">
        <v>1421</v>
      </c>
      <c r="E182" s="4">
        <v>-3</v>
      </c>
      <c r="G182" s="4" t="s">
        <v>1422</v>
      </c>
    </row>
    <row r="183" spans="1:7" x14ac:dyDescent="0.55000000000000004">
      <c r="A183" s="4" t="s">
        <v>1424</v>
      </c>
      <c r="B183" s="4" t="s">
        <v>1425</v>
      </c>
      <c r="C183" s="4" t="s">
        <v>895</v>
      </c>
      <c r="D183" s="4" t="s">
        <v>896</v>
      </c>
      <c r="E183" s="4">
        <v>-3</v>
      </c>
      <c r="G183" s="4" t="s">
        <v>1426</v>
      </c>
    </row>
    <row r="184" spans="1:7" x14ac:dyDescent="0.55000000000000004">
      <c r="A184" s="4" t="s">
        <v>1427</v>
      </c>
      <c r="B184" s="4" t="s">
        <v>1428</v>
      </c>
      <c r="C184" s="4" t="s">
        <v>1429</v>
      </c>
      <c r="D184" s="4" t="s">
        <v>1430</v>
      </c>
      <c r="E184" s="4">
        <v>-4</v>
      </c>
      <c r="G184" s="4" t="s">
        <v>1431</v>
      </c>
    </row>
    <row r="185" spans="1:7" x14ac:dyDescent="0.55000000000000004">
      <c r="A185" s="4" t="s">
        <v>1432</v>
      </c>
      <c r="B185" s="4" t="s">
        <v>1433</v>
      </c>
      <c r="C185" s="4" t="s">
        <v>1434</v>
      </c>
      <c r="D185" s="4" t="s">
        <v>1435</v>
      </c>
      <c r="E185" s="4">
        <v>-6</v>
      </c>
      <c r="G185" s="4" t="s">
        <v>1436</v>
      </c>
    </row>
    <row r="186" spans="1:7" s="13" customFormat="1" x14ac:dyDescent="0.55000000000000004">
      <c r="A186" s="13" t="s">
        <v>1437</v>
      </c>
      <c r="B186" s="13" t="s">
        <v>1438</v>
      </c>
      <c r="C186" s="13" t="s">
        <v>1439</v>
      </c>
      <c r="D186" s="13" t="s">
        <v>1440</v>
      </c>
      <c r="E186" s="13">
        <v>-3</v>
      </c>
      <c r="G186" s="13" t="s">
        <v>1441</v>
      </c>
    </row>
    <row r="187" spans="1:7" x14ac:dyDescent="0.55000000000000004">
      <c r="A187" s="4" t="s">
        <v>1442</v>
      </c>
      <c r="B187" s="4" t="s">
        <v>1443</v>
      </c>
      <c r="C187" s="4" t="s">
        <v>1444</v>
      </c>
      <c r="D187" s="4" t="s">
        <v>1445</v>
      </c>
      <c r="E187" s="4">
        <v>-4</v>
      </c>
      <c r="G187" s="4" t="s">
        <v>1446</v>
      </c>
    </row>
    <row r="188" spans="1:7" x14ac:dyDescent="0.55000000000000004">
      <c r="A188" s="4" t="s">
        <v>1447</v>
      </c>
      <c r="B188" s="4" t="s">
        <v>1448</v>
      </c>
      <c r="C188" s="4" t="s">
        <v>1444</v>
      </c>
      <c r="D188" s="4" t="s">
        <v>1445</v>
      </c>
      <c r="E188" s="4">
        <v>-4</v>
      </c>
      <c r="G188" s="4" t="s">
        <v>1449</v>
      </c>
    </row>
    <row r="189" spans="1:7" x14ac:dyDescent="0.55000000000000004">
      <c r="A189" s="4" t="s">
        <v>1450</v>
      </c>
      <c r="B189" s="4" t="s">
        <v>1451</v>
      </c>
      <c r="C189" s="4" t="s">
        <v>1452</v>
      </c>
      <c r="D189" s="4" t="s">
        <v>1452</v>
      </c>
      <c r="E189" s="4">
        <v>0</v>
      </c>
      <c r="G189" s="4" t="s">
        <v>1453</v>
      </c>
    </row>
    <row r="190" spans="1:7" x14ac:dyDescent="0.55000000000000004">
      <c r="A190" s="4" t="s">
        <v>1454</v>
      </c>
      <c r="B190" s="4" t="s">
        <v>1451</v>
      </c>
      <c r="C190" s="4" t="s">
        <v>1452</v>
      </c>
      <c r="D190" s="4" t="s">
        <v>1452</v>
      </c>
      <c r="E190" s="4">
        <v>0</v>
      </c>
      <c r="G190" s="4" t="s">
        <v>1453</v>
      </c>
    </row>
    <row r="191" spans="1:7" x14ac:dyDescent="0.55000000000000004">
      <c r="A191" s="4" t="s">
        <v>1455</v>
      </c>
      <c r="B191" s="4" t="s">
        <v>1456</v>
      </c>
      <c r="C191" s="4" t="s">
        <v>1457</v>
      </c>
      <c r="D191" s="4" t="s">
        <v>1458</v>
      </c>
      <c r="E191" s="4">
        <v>-5</v>
      </c>
      <c r="G191" s="4" t="s">
        <v>1459</v>
      </c>
    </row>
    <row r="192" spans="1:7" x14ac:dyDescent="0.55000000000000004">
      <c r="A192" s="4" t="s">
        <v>1460</v>
      </c>
      <c r="B192" s="4" t="s">
        <v>1461</v>
      </c>
      <c r="C192" s="4" t="s">
        <v>1462</v>
      </c>
      <c r="D192" s="4" t="s">
        <v>1463</v>
      </c>
      <c r="E192" s="4">
        <v>-2</v>
      </c>
      <c r="G192" s="4" t="s">
        <v>1464</v>
      </c>
    </row>
    <row r="193" spans="1:7" x14ac:dyDescent="0.55000000000000004">
      <c r="A193" s="4" t="s">
        <v>1465</v>
      </c>
      <c r="B193" s="4" t="s">
        <v>1461</v>
      </c>
      <c r="C193" s="4" t="s">
        <v>1462</v>
      </c>
      <c r="D193" s="4" t="s">
        <v>1463</v>
      </c>
      <c r="E193" s="4">
        <v>-2</v>
      </c>
      <c r="G193" s="4" t="s">
        <v>1464</v>
      </c>
    </row>
    <row r="194" spans="1:7" x14ac:dyDescent="0.55000000000000004">
      <c r="A194" s="4" t="s">
        <v>1466</v>
      </c>
      <c r="B194" s="4" t="s">
        <v>1467</v>
      </c>
      <c r="C194" s="4" t="s">
        <v>1468</v>
      </c>
      <c r="D194" s="4" t="s">
        <v>1469</v>
      </c>
      <c r="E194" s="4">
        <v>-1</v>
      </c>
      <c r="G194" s="4" t="s">
        <v>1470</v>
      </c>
    </row>
    <row r="195" spans="1:7" x14ac:dyDescent="0.55000000000000004">
      <c r="A195" s="4" t="s">
        <v>1471</v>
      </c>
      <c r="B195" s="4" t="s">
        <v>1467</v>
      </c>
      <c r="C195" s="4" t="s">
        <v>1468</v>
      </c>
      <c r="D195" s="4" t="s">
        <v>1469</v>
      </c>
      <c r="E195" s="4">
        <v>-1</v>
      </c>
      <c r="G195" s="4" t="s">
        <v>1470</v>
      </c>
    </row>
    <row r="196" spans="1:7" x14ac:dyDescent="0.55000000000000004">
      <c r="A196" s="4" t="s">
        <v>1472</v>
      </c>
      <c r="B196" s="4" t="s">
        <v>1473</v>
      </c>
      <c r="C196" s="4" t="s">
        <v>1474</v>
      </c>
      <c r="D196" s="4" t="s">
        <v>1474</v>
      </c>
      <c r="E196" s="4">
        <v>0</v>
      </c>
      <c r="G196" s="4" t="s">
        <v>1475</v>
      </c>
    </row>
    <row r="197" spans="1:7" x14ac:dyDescent="0.55000000000000004">
      <c r="A197" s="4" t="s">
        <v>1476</v>
      </c>
      <c r="B197" s="4" t="s">
        <v>1477</v>
      </c>
      <c r="C197" s="4" t="s">
        <v>1478</v>
      </c>
      <c r="D197" s="4" t="s">
        <v>1478</v>
      </c>
      <c r="E197" s="4">
        <v>0</v>
      </c>
      <c r="G197" s="4" t="s">
        <v>1479</v>
      </c>
    </row>
    <row r="198" spans="1:7" x14ac:dyDescent="0.55000000000000004">
      <c r="A198" s="4" t="s">
        <v>1480</v>
      </c>
      <c r="B198" s="4" t="s">
        <v>1477</v>
      </c>
      <c r="C198" s="4" t="s">
        <v>1478</v>
      </c>
      <c r="D198" s="4" t="s">
        <v>1478</v>
      </c>
      <c r="E198" s="4">
        <v>0</v>
      </c>
      <c r="G198" s="4" t="s">
        <v>1479</v>
      </c>
    </row>
    <row r="199" spans="1:7" x14ac:dyDescent="0.55000000000000004">
      <c r="A199" s="4" t="s">
        <v>1481</v>
      </c>
      <c r="B199" s="4" t="s">
        <v>1482</v>
      </c>
      <c r="C199" s="4" t="s">
        <v>1483</v>
      </c>
      <c r="D199" s="4" t="s">
        <v>1484</v>
      </c>
      <c r="E199" s="4">
        <v>-2</v>
      </c>
      <c r="G199" s="4" t="s">
        <v>1485</v>
      </c>
    </row>
    <row r="200" spans="1:7" x14ac:dyDescent="0.55000000000000004">
      <c r="A200" s="4" t="s">
        <v>1486</v>
      </c>
      <c r="B200" s="4" t="s">
        <v>1482</v>
      </c>
      <c r="C200" s="4" t="s">
        <v>1483</v>
      </c>
      <c r="D200" s="4" t="s">
        <v>1484</v>
      </c>
      <c r="E200" s="4">
        <v>-2</v>
      </c>
      <c r="G200" s="4" t="s">
        <v>1485</v>
      </c>
    </row>
    <row r="201" spans="1:7" x14ac:dyDescent="0.55000000000000004">
      <c r="A201" s="4" t="s">
        <v>1487</v>
      </c>
      <c r="B201" s="4" t="s">
        <v>1488</v>
      </c>
      <c r="C201" s="4" t="s">
        <v>1483</v>
      </c>
      <c r="D201" s="4" t="s">
        <v>1484</v>
      </c>
      <c r="E201" s="4">
        <v>-2</v>
      </c>
      <c r="G201" s="4" t="s">
        <v>1489</v>
      </c>
    </row>
    <row r="202" spans="1:7" x14ac:dyDescent="0.55000000000000004">
      <c r="A202" s="4" t="s">
        <v>1490</v>
      </c>
      <c r="B202" s="4" t="s">
        <v>1488</v>
      </c>
      <c r="C202" s="4" t="s">
        <v>1483</v>
      </c>
      <c r="D202" s="4" t="s">
        <v>1484</v>
      </c>
      <c r="E202" s="4">
        <v>-2</v>
      </c>
      <c r="G202" s="4" t="s">
        <v>1489</v>
      </c>
    </row>
    <row r="203" spans="1:7" x14ac:dyDescent="0.55000000000000004">
      <c r="A203" s="4" t="s">
        <v>1491</v>
      </c>
      <c r="B203" s="4" t="s">
        <v>1492</v>
      </c>
      <c r="C203" s="4" t="s">
        <v>1493</v>
      </c>
      <c r="D203" s="4" t="s">
        <v>1493</v>
      </c>
      <c r="E203" s="4">
        <v>0</v>
      </c>
      <c r="G203" s="4" t="s">
        <v>1494</v>
      </c>
    </row>
    <row r="204" spans="1:7" x14ac:dyDescent="0.55000000000000004">
      <c r="A204" s="4" t="s">
        <v>1495</v>
      </c>
      <c r="B204" s="4" t="s">
        <v>1492</v>
      </c>
      <c r="C204" s="4" t="s">
        <v>1493</v>
      </c>
      <c r="D204" s="4" t="s">
        <v>1493</v>
      </c>
      <c r="E204" s="4">
        <v>0</v>
      </c>
      <c r="G204" s="4" t="s">
        <v>1494</v>
      </c>
    </row>
    <row r="205" spans="1:7" x14ac:dyDescent="0.55000000000000004">
      <c r="A205" s="4" t="s">
        <v>1496</v>
      </c>
      <c r="B205" s="4" t="s">
        <v>1497</v>
      </c>
      <c r="C205" s="4" t="s">
        <v>927</v>
      </c>
      <c r="D205" s="4" t="s">
        <v>1498</v>
      </c>
      <c r="E205" s="4">
        <v>-1</v>
      </c>
      <c r="G205" s="4" t="s">
        <v>1499</v>
      </c>
    </row>
    <row r="206" spans="1:7" x14ac:dyDescent="0.55000000000000004">
      <c r="A206" s="4" t="s">
        <v>1500</v>
      </c>
      <c r="B206" s="4" t="s">
        <v>1501</v>
      </c>
      <c r="C206" s="4" t="s">
        <v>1502</v>
      </c>
      <c r="D206" s="4" t="s">
        <v>1503</v>
      </c>
      <c r="E206" s="4">
        <v>-3</v>
      </c>
      <c r="G206" s="4" t="s">
        <v>1504</v>
      </c>
    </row>
    <row r="207" spans="1:7" x14ac:dyDescent="0.55000000000000004">
      <c r="A207" s="4" t="s">
        <v>1505</v>
      </c>
      <c r="B207" s="4" t="s">
        <v>1506</v>
      </c>
      <c r="C207" s="4" t="s">
        <v>1507</v>
      </c>
      <c r="D207" s="4" t="s">
        <v>1508</v>
      </c>
      <c r="E207" s="4">
        <v>-2</v>
      </c>
      <c r="G207" s="4" t="s">
        <v>1509</v>
      </c>
    </row>
    <row r="208" spans="1:7" x14ac:dyDescent="0.55000000000000004">
      <c r="A208" s="4" t="s">
        <v>1510</v>
      </c>
      <c r="B208" s="4" t="s">
        <v>1511</v>
      </c>
      <c r="C208" s="4" t="s">
        <v>1512</v>
      </c>
      <c r="D208" s="4" t="s">
        <v>1513</v>
      </c>
      <c r="E208" s="4">
        <v>-3</v>
      </c>
      <c r="G208" s="4" t="s">
        <v>1514</v>
      </c>
    </row>
    <row r="209" spans="1:7" x14ac:dyDescent="0.55000000000000004">
      <c r="A209" s="4" t="s">
        <v>1515</v>
      </c>
      <c r="B209" s="4" t="s">
        <v>1516</v>
      </c>
      <c r="C209" s="4" t="s">
        <v>1517</v>
      </c>
      <c r="D209" s="4" t="s">
        <v>1518</v>
      </c>
      <c r="E209" s="4">
        <v>-2</v>
      </c>
      <c r="G209" s="4" t="s">
        <v>1519</v>
      </c>
    </row>
    <row r="210" spans="1:7" x14ac:dyDescent="0.55000000000000004">
      <c r="A210" s="4" t="s">
        <v>1520</v>
      </c>
      <c r="B210" s="4" t="s">
        <v>1516</v>
      </c>
      <c r="C210" s="4" t="s">
        <v>1517</v>
      </c>
      <c r="D210" s="4" t="s">
        <v>1518</v>
      </c>
      <c r="E210" s="4">
        <v>-2</v>
      </c>
      <c r="G210" s="4" t="s">
        <v>1519</v>
      </c>
    </row>
    <row r="211" spans="1:7" x14ac:dyDescent="0.55000000000000004">
      <c r="A211" s="4" t="s">
        <v>1521</v>
      </c>
      <c r="B211" s="4" t="s">
        <v>1522</v>
      </c>
      <c r="C211" s="4" t="s">
        <v>1523</v>
      </c>
      <c r="D211" s="4" t="s">
        <v>1524</v>
      </c>
      <c r="E211" s="4">
        <v>-5</v>
      </c>
      <c r="G211" s="4" t="s">
        <v>1525</v>
      </c>
    </row>
    <row r="212" spans="1:7" x14ac:dyDescent="0.55000000000000004">
      <c r="A212" s="4" t="s">
        <v>1526</v>
      </c>
      <c r="B212" s="4" t="s">
        <v>1522</v>
      </c>
      <c r="C212" s="4" t="s">
        <v>1523</v>
      </c>
      <c r="D212" s="4" t="s">
        <v>1524</v>
      </c>
      <c r="E212" s="4">
        <v>-5</v>
      </c>
      <c r="G212" s="4" t="s">
        <v>1525</v>
      </c>
    </row>
    <row r="213" spans="1:7" x14ac:dyDescent="0.55000000000000004">
      <c r="A213" s="4" t="s">
        <v>1527</v>
      </c>
      <c r="B213" s="4" t="s">
        <v>1528</v>
      </c>
      <c r="C213" s="4" t="s">
        <v>1529</v>
      </c>
      <c r="D213" s="4" t="s">
        <v>1529</v>
      </c>
      <c r="E213" s="4">
        <v>0</v>
      </c>
    </row>
    <row r="214" spans="1:7" x14ac:dyDescent="0.55000000000000004">
      <c r="A214" s="4" t="s">
        <v>1530</v>
      </c>
      <c r="B214" s="4" t="s">
        <v>1531</v>
      </c>
      <c r="C214" s="4" t="s">
        <v>1532</v>
      </c>
      <c r="D214" s="4" t="s">
        <v>1533</v>
      </c>
      <c r="E214" s="4">
        <v>-2</v>
      </c>
    </row>
    <row r="215" spans="1:7" x14ac:dyDescent="0.55000000000000004">
      <c r="A215" s="4" t="s">
        <v>1534</v>
      </c>
      <c r="B215" s="4" t="s">
        <v>1535</v>
      </c>
      <c r="C215" s="4" t="s">
        <v>1536</v>
      </c>
      <c r="D215" s="4" t="s">
        <v>1537</v>
      </c>
      <c r="E215" s="4">
        <v>-4</v>
      </c>
    </row>
    <row r="216" spans="1:7" x14ac:dyDescent="0.55000000000000004">
      <c r="A216" s="4" t="s">
        <v>1538</v>
      </c>
      <c r="B216" s="4" t="s">
        <v>1539</v>
      </c>
      <c r="C216" s="4" t="s">
        <v>1540</v>
      </c>
      <c r="D216" s="4" t="s">
        <v>1536</v>
      </c>
      <c r="E216" s="4">
        <v>-2</v>
      </c>
    </row>
    <row r="217" spans="1:7" x14ac:dyDescent="0.55000000000000004">
      <c r="A217" s="4" t="s">
        <v>1541</v>
      </c>
      <c r="B217" s="4" t="s">
        <v>1542</v>
      </c>
      <c r="C217" s="4" t="s">
        <v>1543</v>
      </c>
      <c r="D217" s="4" t="s">
        <v>1543</v>
      </c>
      <c r="E217" s="4">
        <v>0</v>
      </c>
    </row>
    <row r="218" spans="1:7" x14ac:dyDescent="0.55000000000000004">
      <c r="A218" s="4" t="s">
        <v>1544</v>
      </c>
      <c r="B218" s="4" t="s">
        <v>1545</v>
      </c>
      <c r="C218" s="4" t="s">
        <v>1546</v>
      </c>
      <c r="D218" s="4" t="s">
        <v>1546</v>
      </c>
      <c r="E218" s="4">
        <v>0</v>
      </c>
    </row>
    <row r="219" spans="1:7" x14ac:dyDescent="0.55000000000000004">
      <c r="A219" s="4" t="s">
        <v>1547</v>
      </c>
      <c r="B219" s="4" t="s">
        <v>1548</v>
      </c>
      <c r="C219" s="4" t="s">
        <v>1549</v>
      </c>
      <c r="D219" s="4" t="s">
        <v>869</v>
      </c>
      <c r="E219" s="4">
        <v>-2</v>
      </c>
      <c r="G219" s="4" t="s">
        <v>1550</v>
      </c>
    </row>
    <row r="220" spans="1:7" x14ac:dyDescent="0.55000000000000004">
      <c r="A220" s="4" t="s">
        <v>1551</v>
      </c>
      <c r="B220" s="4" t="s">
        <v>1548</v>
      </c>
      <c r="C220" s="4" t="s">
        <v>1549</v>
      </c>
      <c r="D220" s="4" t="s">
        <v>869</v>
      </c>
      <c r="E220" s="4">
        <v>-2</v>
      </c>
      <c r="G220" s="4" t="s">
        <v>1550</v>
      </c>
    </row>
    <row r="221" spans="1:7" x14ac:dyDescent="0.55000000000000004">
      <c r="A221" s="4" t="s">
        <v>1552</v>
      </c>
      <c r="B221" s="4" t="s">
        <v>1553</v>
      </c>
      <c r="C221" s="4" t="s">
        <v>1554</v>
      </c>
      <c r="D221" s="4" t="s">
        <v>1555</v>
      </c>
      <c r="E221" s="4">
        <v>-2</v>
      </c>
      <c r="G221" s="4" t="s">
        <v>1556</v>
      </c>
    </row>
    <row r="222" spans="1:7" x14ac:dyDescent="0.55000000000000004">
      <c r="A222" s="4" t="s">
        <v>1557</v>
      </c>
      <c r="B222" s="4" t="s">
        <v>1553</v>
      </c>
      <c r="C222" s="4" t="s">
        <v>1554</v>
      </c>
      <c r="D222" s="4" t="s">
        <v>1555</v>
      </c>
      <c r="E222" s="4">
        <v>-2</v>
      </c>
      <c r="G222" s="4" t="s">
        <v>1556</v>
      </c>
    </row>
    <row r="223" spans="1:7" x14ac:dyDescent="0.55000000000000004">
      <c r="A223" s="4" t="s">
        <v>1558</v>
      </c>
      <c r="B223" s="4" t="s">
        <v>1559</v>
      </c>
      <c r="C223" s="4" t="s">
        <v>1560</v>
      </c>
      <c r="D223" s="4" t="s">
        <v>1561</v>
      </c>
      <c r="E223" s="4">
        <v>-2</v>
      </c>
      <c r="G223" s="4" t="s">
        <v>1562</v>
      </c>
    </row>
    <row r="224" spans="1:7" x14ac:dyDescent="0.55000000000000004">
      <c r="A224" s="4" t="s">
        <v>1563</v>
      </c>
      <c r="B224" s="4" t="s">
        <v>1559</v>
      </c>
      <c r="C224" s="4" t="s">
        <v>1560</v>
      </c>
      <c r="D224" s="4" t="s">
        <v>1564</v>
      </c>
      <c r="E224" s="4">
        <v>-2</v>
      </c>
      <c r="G224" s="4" t="s">
        <v>1562</v>
      </c>
    </row>
    <row r="225" spans="1:7" x14ac:dyDescent="0.55000000000000004">
      <c r="A225" s="4" t="s">
        <v>1565</v>
      </c>
      <c r="B225" s="4" t="s">
        <v>1566</v>
      </c>
      <c r="C225" s="4" t="s">
        <v>1279</v>
      </c>
      <c r="D225" s="4" t="s">
        <v>1279</v>
      </c>
      <c r="E225" s="4">
        <v>0</v>
      </c>
      <c r="G225" s="4" t="s">
        <v>1567</v>
      </c>
    </row>
    <row r="226" spans="1:7" x14ac:dyDescent="0.55000000000000004">
      <c r="A226" s="4" t="s">
        <v>1568</v>
      </c>
      <c r="B226" s="4" t="s">
        <v>1566</v>
      </c>
      <c r="C226" s="4" t="s">
        <v>1279</v>
      </c>
      <c r="D226" s="4" t="s">
        <v>1279</v>
      </c>
      <c r="E226" s="4">
        <v>0</v>
      </c>
      <c r="G226" s="4" t="s">
        <v>1567</v>
      </c>
    </row>
    <row r="227" spans="1:7" x14ac:dyDescent="0.55000000000000004">
      <c r="A227" s="4" t="s">
        <v>1569</v>
      </c>
      <c r="B227" s="4" t="s">
        <v>1570</v>
      </c>
      <c r="C227" s="4" t="s">
        <v>1571</v>
      </c>
      <c r="D227" s="4" t="s">
        <v>1571</v>
      </c>
      <c r="E227" s="4">
        <v>0</v>
      </c>
      <c r="G227" s="4" t="s">
        <v>1572</v>
      </c>
    </row>
    <row r="228" spans="1:7" x14ac:dyDescent="0.55000000000000004">
      <c r="A228" s="4" t="s">
        <v>1573</v>
      </c>
      <c r="B228" s="4" t="s">
        <v>1570</v>
      </c>
      <c r="C228" s="4" t="s">
        <v>1571</v>
      </c>
      <c r="D228" s="4" t="s">
        <v>1571</v>
      </c>
      <c r="E228" s="4">
        <v>0</v>
      </c>
      <c r="G228" s="4" t="s">
        <v>1572</v>
      </c>
    </row>
    <row r="229" spans="1:7" x14ac:dyDescent="0.55000000000000004">
      <c r="A229" s="4" t="s">
        <v>1574</v>
      </c>
      <c r="B229" s="4" t="s">
        <v>1575</v>
      </c>
      <c r="C229" s="4" t="s">
        <v>1576</v>
      </c>
      <c r="D229" s="4" t="s">
        <v>1576</v>
      </c>
      <c r="E229" s="4">
        <v>0</v>
      </c>
      <c r="G229" s="4" t="s">
        <v>1577</v>
      </c>
    </row>
    <row r="230" spans="1:7" x14ac:dyDescent="0.55000000000000004">
      <c r="A230" s="4" t="s">
        <v>1578</v>
      </c>
      <c r="B230" s="4" t="s">
        <v>1575</v>
      </c>
      <c r="C230" s="4" t="s">
        <v>1576</v>
      </c>
      <c r="D230" s="4" t="s">
        <v>1576</v>
      </c>
      <c r="E230" s="4">
        <v>0</v>
      </c>
      <c r="G230" s="4" t="s">
        <v>1577</v>
      </c>
    </row>
    <row r="231" spans="1:7" x14ac:dyDescent="0.55000000000000004">
      <c r="A231" s="4" t="s">
        <v>1579</v>
      </c>
      <c r="B231" s="4" t="s">
        <v>1580</v>
      </c>
      <c r="C231" s="4" t="s">
        <v>1581</v>
      </c>
      <c r="D231" s="4" t="s">
        <v>1581</v>
      </c>
      <c r="E231" s="4">
        <v>0</v>
      </c>
      <c r="G231" s="4" t="s">
        <v>1582</v>
      </c>
    </row>
    <row r="232" spans="1:7" x14ac:dyDescent="0.55000000000000004">
      <c r="A232" s="4" t="s">
        <v>1583</v>
      </c>
      <c r="B232" s="4" t="s">
        <v>1580</v>
      </c>
      <c r="C232" s="4" t="s">
        <v>1581</v>
      </c>
      <c r="D232" s="4" t="s">
        <v>1581</v>
      </c>
      <c r="E232" s="4">
        <v>0</v>
      </c>
      <c r="G232" s="4" t="s">
        <v>1582</v>
      </c>
    </row>
    <row r="233" spans="1:7" x14ac:dyDescent="0.55000000000000004">
      <c r="A233" s="4" t="s">
        <v>1584</v>
      </c>
      <c r="B233" s="4" t="s">
        <v>1585</v>
      </c>
      <c r="C233" s="4" t="s">
        <v>1586</v>
      </c>
      <c r="D233" s="4" t="s">
        <v>1587</v>
      </c>
      <c r="E233" s="4">
        <v>-4</v>
      </c>
      <c r="G233" s="4" t="s">
        <v>1588</v>
      </c>
    </row>
    <row r="234" spans="1:7" x14ac:dyDescent="0.55000000000000004">
      <c r="A234" s="4" t="s">
        <v>1589</v>
      </c>
      <c r="B234" s="4" t="s">
        <v>1585</v>
      </c>
      <c r="C234" s="4" t="s">
        <v>1586</v>
      </c>
      <c r="D234" s="4" t="s">
        <v>1587</v>
      </c>
      <c r="E234" s="4">
        <v>-4</v>
      </c>
      <c r="G234" s="4" t="s">
        <v>1588</v>
      </c>
    </row>
    <row r="235" spans="1:7" x14ac:dyDescent="0.55000000000000004">
      <c r="A235" s="4" t="s">
        <v>1590</v>
      </c>
      <c r="B235" s="4" t="s">
        <v>1591</v>
      </c>
      <c r="C235" s="4" t="s">
        <v>1592</v>
      </c>
      <c r="D235" s="4" t="s">
        <v>1592</v>
      </c>
      <c r="E235" s="4">
        <v>0</v>
      </c>
      <c r="G235" s="4" t="s">
        <v>1593</v>
      </c>
    </row>
    <row r="236" spans="1:7" x14ac:dyDescent="0.55000000000000004">
      <c r="A236" s="4" t="s">
        <v>1594</v>
      </c>
      <c r="B236" s="4" t="s">
        <v>1591</v>
      </c>
      <c r="C236" s="4" t="s">
        <v>1592</v>
      </c>
      <c r="D236" s="4" t="s">
        <v>1592</v>
      </c>
      <c r="E236" s="4">
        <v>0</v>
      </c>
      <c r="G236" s="4" t="s">
        <v>1593</v>
      </c>
    </row>
    <row r="237" spans="1:7" x14ac:dyDescent="0.55000000000000004">
      <c r="A237" s="4" t="s">
        <v>1595</v>
      </c>
      <c r="B237" s="4" t="s">
        <v>1596</v>
      </c>
      <c r="C237" s="4" t="s">
        <v>1597</v>
      </c>
      <c r="D237" s="4" t="s">
        <v>1597</v>
      </c>
      <c r="E237" s="4">
        <v>0</v>
      </c>
      <c r="G237" s="4" t="s">
        <v>1598</v>
      </c>
    </row>
    <row r="238" spans="1:7" s="13" customFormat="1" x14ac:dyDescent="0.55000000000000004">
      <c r="A238" s="13" t="s">
        <v>1907</v>
      </c>
      <c r="B238" s="9" t="s">
        <v>1908</v>
      </c>
      <c r="C238" s="9" t="s">
        <v>1909</v>
      </c>
      <c r="D238" s="21" t="s">
        <v>1910</v>
      </c>
      <c r="E238" s="13">
        <v>-1</v>
      </c>
      <c r="G238" s="22" t="s">
        <v>1911</v>
      </c>
    </row>
    <row r="239" spans="1:7" s="13" customFormat="1" x14ac:dyDescent="0.55000000000000004">
      <c r="A239" s="13" t="s">
        <v>1912</v>
      </c>
      <c r="B239" s="9" t="s">
        <v>1908</v>
      </c>
      <c r="C239" s="9" t="s">
        <v>1913</v>
      </c>
      <c r="D239" s="21" t="s">
        <v>1910</v>
      </c>
      <c r="E239" s="13">
        <v>-1</v>
      </c>
      <c r="G239" s="22" t="s">
        <v>1911</v>
      </c>
    </row>
    <row r="240" spans="1:7" s="23" customFormat="1" ht="16.2" x14ac:dyDescent="0.7">
      <c r="A240" s="23" t="s">
        <v>1914</v>
      </c>
      <c r="B240" s="23" t="s">
        <v>1915</v>
      </c>
      <c r="C240" s="23" t="s">
        <v>1916</v>
      </c>
      <c r="D240" s="23" t="s">
        <v>1916</v>
      </c>
      <c r="E240" s="23">
        <v>0</v>
      </c>
      <c r="G240" s="23" t="s">
        <v>1917</v>
      </c>
    </row>
    <row r="241" spans="1:7" s="23" customFormat="1" ht="16.2" x14ac:dyDescent="0.7">
      <c r="A241" s="23" t="s">
        <v>1918</v>
      </c>
      <c r="B241" s="23" t="s">
        <v>1915</v>
      </c>
      <c r="C241" s="23" t="s">
        <v>1916</v>
      </c>
      <c r="D241" s="23" t="s">
        <v>1916</v>
      </c>
      <c r="E241" s="23">
        <v>0</v>
      </c>
      <c r="G241" s="23" t="s">
        <v>1917</v>
      </c>
    </row>
  </sheetData>
  <conditionalFormatting sqref="A154:A237 A1:A139 A141:A152 A242:A1048576">
    <cfRule type="duplicateValues" dxfId="5" priority="7" stopIfTrue="1"/>
  </conditionalFormatting>
  <conditionalFormatting sqref="A153">
    <cfRule type="duplicateValues" dxfId="4" priority="4" stopIfTrue="1"/>
  </conditionalFormatting>
  <conditionalFormatting sqref="A140">
    <cfRule type="duplicateValues" dxfId="3" priority="3" stopIfTrue="1"/>
  </conditionalFormatting>
  <conditionalFormatting sqref="A238:A239">
    <cfRule type="duplicateValues" dxfId="2" priority="2" stopIfTrue="1"/>
  </conditionalFormatting>
  <conditionalFormatting sqref="A240:A241">
    <cfRule type="duplicateValues" dxfId="1" priority="1" stopIfTrue="1"/>
  </conditionalFormatting>
  <pageMargins left="0.7" right="0.7" top="0.75" bottom="0.75" header="0.3" footer="0.3"/>
  <pageSetup orientation="portrait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75"/>
  <sheetViews>
    <sheetView tabSelected="1" zoomScale="70" zoomScaleNormal="70" workbookViewId="0">
      <selection activeCell="C17" sqref="C17"/>
    </sheetView>
  </sheetViews>
  <sheetFormatPr defaultColWidth="9.15625" defaultRowHeight="15.3" x14ac:dyDescent="0.55000000000000004"/>
  <cols>
    <col min="1" max="1" width="37.9453125" style="1" customWidth="1"/>
    <col min="2" max="2" width="9" style="7" customWidth="1"/>
    <col min="3" max="3" width="48.41796875" style="7" customWidth="1"/>
    <col min="4" max="4" width="12.734375" style="7" customWidth="1"/>
    <col min="5" max="5" width="43.9453125" style="7" customWidth="1"/>
    <col min="6" max="16384" width="9.15625" style="7"/>
  </cols>
  <sheetData>
    <row r="1" spans="1:5" s="41" customFormat="1" ht="15" x14ac:dyDescent="0.5">
      <c r="A1" s="38" t="s">
        <v>4</v>
      </c>
      <c r="B1" s="38" t="s">
        <v>13</v>
      </c>
      <c r="C1" s="38" t="s">
        <v>1</v>
      </c>
    </row>
    <row r="2" spans="1:5" x14ac:dyDescent="0.55000000000000004">
      <c r="A2" s="14" t="s">
        <v>1714</v>
      </c>
      <c r="B2" s="8" t="s">
        <v>1599</v>
      </c>
      <c r="C2" s="8" t="s">
        <v>1600</v>
      </c>
      <c r="D2" s="17"/>
      <c r="E2" s="17"/>
    </row>
    <row r="3" spans="1:5" x14ac:dyDescent="0.55000000000000004">
      <c r="A3" s="14" t="s">
        <v>1715</v>
      </c>
      <c r="B3" s="8" t="s">
        <v>1601</v>
      </c>
      <c r="C3" s="8" t="s">
        <v>1602</v>
      </c>
      <c r="D3" s="17"/>
      <c r="E3" s="17"/>
    </row>
    <row r="4" spans="1:5" x14ac:dyDescent="0.55000000000000004">
      <c r="A4" s="14" t="s">
        <v>1655</v>
      </c>
      <c r="B4" s="1" t="s">
        <v>24</v>
      </c>
      <c r="C4" s="1" t="s">
        <v>22</v>
      </c>
      <c r="D4" s="17"/>
      <c r="E4" s="17"/>
    </row>
    <row r="5" spans="1:5" x14ac:dyDescent="0.55000000000000004">
      <c r="A5" s="14" t="s">
        <v>1656</v>
      </c>
      <c r="B5" s="1" t="s">
        <v>29</v>
      </c>
      <c r="C5" s="1" t="s">
        <v>26</v>
      </c>
      <c r="D5" s="17"/>
      <c r="E5" s="17"/>
    </row>
    <row r="6" spans="1:5" x14ac:dyDescent="0.55000000000000004">
      <c r="A6" s="14" t="s">
        <v>1657</v>
      </c>
      <c r="B6" s="1" t="s">
        <v>32</v>
      </c>
      <c r="C6" s="9" t="s">
        <v>1745</v>
      </c>
      <c r="D6" s="17"/>
      <c r="E6" s="17"/>
    </row>
    <row r="7" spans="1:5" x14ac:dyDescent="0.55000000000000004">
      <c r="A7" s="14" t="s">
        <v>1658</v>
      </c>
      <c r="B7" s="1" t="s">
        <v>38</v>
      </c>
      <c r="C7" s="1" t="s">
        <v>1603</v>
      </c>
      <c r="D7" s="17"/>
      <c r="E7" s="17"/>
    </row>
    <row r="8" spans="1:5" x14ac:dyDescent="0.55000000000000004">
      <c r="A8" s="14" t="s">
        <v>1716</v>
      </c>
      <c r="B8" s="1" t="s">
        <v>1604</v>
      </c>
      <c r="C8" s="1" t="s">
        <v>40</v>
      </c>
      <c r="D8" s="17"/>
      <c r="E8" s="17"/>
    </row>
    <row r="9" spans="1:5" x14ac:dyDescent="0.55000000000000004">
      <c r="A9" s="14" t="s">
        <v>1717</v>
      </c>
      <c r="B9" s="1" t="s">
        <v>1605</v>
      </c>
      <c r="C9" s="14" t="s">
        <v>1606</v>
      </c>
      <c r="D9" s="17"/>
      <c r="E9" s="17"/>
    </row>
    <row r="10" spans="1:5" x14ac:dyDescent="0.55000000000000004">
      <c r="A10" s="14" t="s">
        <v>1659</v>
      </c>
      <c r="B10" s="1" t="s">
        <v>48</v>
      </c>
      <c r="C10" s="1" t="s">
        <v>45</v>
      </c>
      <c r="D10" s="17"/>
      <c r="E10" s="17"/>
    </row>
    <row r="11" spans="1:5" x14ac:dyDescent="0.55000000000000004">
      <c r="A11" s="14" t="s">
        <v>1661</v>
      </c>
      <c r="B11" s="1" t="s">
        <v>48</v>
      </c>
      <c r="C11" s="1" t="s">
        <v>50</v>
      </c>
    </row>
    <row r="12" spans="1:5" x14ac:dyDescent="0.55000000000000004">
      <c r="A12" s="14" t="s">
        <v>1662</v>
      </c>
      <c r="B12" s="7" t="s">
        <v>57</v>
      </c>
      <c r="C12" s="7" t="s">
        <v>1886</v>
      </c>
      <c r="D12" s="17"/>
      <c r="E12" s="17"/>
    </row>
    <row r="13" spans="1:5" x14ac:dyDescent="0.55000000000000004">
      <c r="A13" s="14" t="s">
        <v>1663</v>
      </c>
      <c r="B13" s="1" t="s">
        <v>1607</v>
      </c>
      <c r="C13" s="1" t="s">
        <v>1718</v>
      </c>
      <c r="D13" s="17"/>
      <c r="E13" s="17"/>
    </row>
    <row r="14" spans="1:5" x14ac:dyDescent="0.55000000000000004">
      <c r="A14" s="14" t="s">
        <v>1746</v>
      </c>
      <c r="B14" s="10" t="s">
        <v>1608</v>
      </c>
      <c r="C14" s="1" t="s">
        <v>1747</v>
      </c>
      <c r="D14" s="17"/>
      <c r="E14" s="17"/>
    </row>
    <row r="15" spans="1:5" x14ac:dyDescent="0.55000000000000004">
      <c r="A15" s="14" t="s">
        <v>1664</v>
      </c>
      <c r="B15" s="1" t="s">
        <v>66</v>
      </c>
      <c r="C15" s="1" t="s">
        <v>63</v>
      </c>
      <c r="D15" s="17"/>
      <c r="E15" s="17"/>
    </row>
    <row r="16" spans="1:5" x14ac:dyDescent="0.55000000000000004">
      <c r="A16" s="14" t="s">
        <v>1665</v>
      </c>
      <c r="B16" s="1" t="s">
        <v>71</v>
      </c>
      <c r="C16" s="1" t="s">
        <v>68</v>
      </c>
      <c r="D16" s="17"/>
      <c r="E16" s="17"/>
    </row>
    <row r="17" spans="1:5" x14ac:dyDescent="0.55000000000000004">
      <c r="A17" s="14" t="s">
        <v>1666</v>
      </c>
      <c r="B17" s="1" t="s">
        <v>1719</v>
      </c>
      <c r="C17" s="1" t="s">
        <v>1834</v>
      </c>
      <c r="D17" s="17"/>
      <c r="E17" s="17"/>
    </row>
    <row r="18" spans="1:5" x14ac:dyDescent="0.55000000000000004">
      <c r="A18" s="9" t="s">
        <v>1749</v>
      </c>
      <c r="B18" s="8" t="s">
        <v>100</v>
      </c>
      <c r="C18" s="9" t="s">
        <v>1748</v>
      </c>
    </row>
    <row r="19" spans="1:5" ht="14.4" x14ac:dyDescent="0.55000000000000004">
      <c r="A19" s="6" t="s">
        <v>1826</v>
      </c>
      <c r="B19" s="7" t="s">
        <v>1825</v>
      </c>
      <c r="C19" s="7" t="s">
        <v>1827</v>
      </c>
    </row>
    <row r="20" spans="1:5" x14ac:dyDescent="0.55000000000000004">
      <c r="A20" s="14" t="s">
        <v>1667</v>
      </c>
      <c r="B20" s="1" t="s">
        <v>82</v>
      </c>
      <c r="C20" s="1" t="s">
        <v>79</v>
      </c>
      <c r="D20" s="17"/>
      <c r="E20" s="17"/>
    </row>
    <row r="21" spans="1:5" x14ac:dyDescent="0.55000000000000004">
      <c r="A21" s="14" t="s">
        <v>1668</v>
      </c>
      <c r="B21" s="1" t="s">
        <v>86</v>
      </c>
      <c r="C21" s="1" t="s">
        <v>84</v>
      </c>
      <c r="D21" s="17"/>
      <c r="E21" s="17"/>
    </row>
    <row r="22" spans="1:5" x14ac:dyDescent="0.55000000000000004">
      <c r="A22" s="14" t="s">
        <v>1669</v>
      </c>
      <c r="B22" s="7" t="s">
        <v>90</v>
      </c>
      <c r="C22" s="7" t="s">
        <v>1873</v>
      </c>
    </row>
    <row r="23" spans="1:5" x14ac:dyDescent="0.55000000000000004">
      <c r="A23" s="14" t="s">
        <v>1670</v>
      </c>
      <c r="B23" s="7" t="s">
        <v>94</v>
      </c>
      <c r="C23" s="7" t="s">
        <v>1874</v>
      </c>
    </row>
    <row r="24" spans="1:5" x14ac:dyDescent="0.55000000000000004">
      <c r="A24" s="14" t="s">
        <v>1671</v>
      </c>
      <c r="B24" s="1" t="s">
        <v>100</v>
      </c>
      <c r="C24" s="1" t="s">
        <v>1835</v>
      </c>
      <c r="D24" s="17"/>
      <c r="E24" s="17"/>
    </row>
    <row r="25" spans="1:5" x14ac:dyDescent="0.55000000000000004">
      <c r="A25" s="14" t="s">
        <v>1672</v>
      </c>
      <c r="B25" s="1" t="s">
        <v>105</v>
      </c>
      <c r="C25" s="1" t="s">
        <v>102</v>
      </c>
      <c r="D25" s="17"/>
      <c r="E25" s="17"/>
    </row>
    <row r="26" spans="1:5" x14ac:dyDescent="0.55000000000000004">
      <c r="A26" s="14" t="s">
        <v>1673</v>
      </c>
      <c r="B26" s="1" t="s">
        <v>110</v>
      </c>
      <c r="C26" s="1" t="s">
        <v>107</v>
      </c>
      <c r="D26" s="17"/>
      <c r="E26" s="17"/>
    </row>
    <row r="27" spans="1:5" x14ac:dyDescent="0.55000000000000004">
      <c r="A27" s="14" t="s">
        <v>1674</v>
      </c>
      <c r="B27" s="7" t="s">
        <v>116</v>
      </c>
      <c r="C27" s="7" t="s">
        <v>1875</v>
      </c>
    </row>
    <row r="28" spans="1:5" x14ac:dyDescent="0.55000000000000004">
      <c r="A28" s="14" t="s">
        <v>1675</v>
      </c>
      <c r="B28" s="1" t="s">
        <v>121</v>
      </c>
      <c r="C28" s="1" t="s">
        <v>118</v>
      </c>
      <c r="D28" s="17"/>
      <c r="E28" s="17"/>
    </row>
    <row r="29" spans="1:5" x14ac:dyDescent="0.55000000000000004">
      <c r="A29" s="14" t="s">
        <v>1676</v>
      </c>
      <c r="B29" s="1" t="s">
        <v>126</v>
      </c>
      <c r="C29" s="7" t="s">
        <v>1876</v>
      </c>
    </row>
    <row r="30" spans="1:5" x14ac:dyDescent="0.55000000000000004">
      <c r="A30" s="14" t="s">
        <v>1677</v>
      </c>
      <c r="B30" s="1" t="s">
        <v>131</v>
      </c>
      <c r="C30" s="1" t="s">
        <v>1836</v>
      </c>
      <c r="D30" s="17"/>
      <c r="E30" s="17"/>
    </row>
    <row r="31" spans="1:5" x14ac:dyDescent="0.55000000000000004">
      <c r="A31" s="14" t="s">
        <v>1678</v>
      </c>
      <c r="B31" s="1" t="s">
        <v>136</v>
      </c>
      <c r="C31" s="1" t="s">
        <v>1720</v>
      </c>
      <c r="D31" s="17"/>
      <c r="E31" s="17"/>
    </row>
    <row r="32" spans="1:5" x14ac:dyDescent="0.55000000000000004">
      <c r="A32" s="14" t="s">
        <v>1679</v>
      </c>
      <c r="B32" s="1" t="s">
        <v>141</v>
      </c>
      <c r="C32" s="1" t="s">
        <v>138</v>
      </c>
      <c r="D32" s="17"/>
      <c r="E32" s="17"/>
    </row>
    <row r="33" spans="1:5" x14ac:dyDescent="0.55000000000000004">
      <c r="A33" s="14" t="s">
        <v>1680</v>
      </c>
      <c r="B33" s="1" t="s">
        <v>146</v>
      </c>
      <c r="C33" s="1" t="s">
        <v>143</v>
      </c>
      <c r="D33" s="17"/>
      <c r="E33" s="17"/>
    </row>
    <row r="34" spans="1:5" x14ac:dyDescent="0.55000000000000004">
      <c r="A34" s="14" t="s">
        <v>1721</v>
      </c>
      <c r="B34" s="1" t="s">
        <v>152</v>
      </c>
      <c r="C34" s="14" t="s">
        <v>1609</v>
      </c>
      <c r="D34" s="17"/>
      <c r="E34" s="17"/>
    </row>
    <row r="35" spans="1:5" x14ac:dyDescent="0.55000000000000004">
      <c r="A35" s="14" t="s">
        <v>1722</v>
      </c>
      <c r="B35" s="1" t="s">
        <v>152</v>
      </c>
      <c r="C35" s="14" t="s">
        <v>1610</v>
      </c>
      <c r="D35" s="17"/>
      <c r="E35" s="17"/>
    </row>
    <row r="36" spans="1:5" x14ac:dyDescent="0.55000000000000004">
      <c r="A36" s="14" t="s">
        <v>1681</v>
      </c>
      <c r="B36" s="1" t="s">
        <v>157</v>
      </c>
      <c r="C36" s="1" t="s">
        <v>154</v>
      </c>
      <c r="D36" s="17"/>
      <c r="E36" s="17"/>
    </row>
    <row r="37" spans="1:5" x14ac:dyDescent="0.55000000000000004">
      <c r="A37" s="14" t="s">
        <v>1682</v>
      </c>
      <c r="B37" s="1" t="s">
        <v>162</v>
      </c>
      <c r="C37" s="14" t="s">
        <v>1611</v>
      </c>
      <c r="D37" s="17"/>
      <c r="E37" s="17"/>
    </row>
    <row r="38" spans="1:5" x14ac:dyDescent="0.55000000000000004">
      <c r="A38" s="14" t="s">
        <v>1683</v>
      </c>
      <c r="B38" s="1" t="s">
        <v>167</v>
      </c>
      <c r="C38" s="1" t="s">
        <v>164</v>
      </c>
      <c r="D38" s="17"/>
      <c r="E38" s="17"/>
    </row>
    <row r="39" spans="1:5" x14ac:dyDescent="0.55000000000000004">
      <c r="A39" s="14" t="s">
        <v>1750</v>
      </c>
      <c r="B39" s="1" t="s">
        <v>1612</v>
      </c>
      <c r="C39" s="1" t="s">
        <v>1837</v>
      </c>
      <c r="D39" s="17"/>
      <c r="E39" s="17"/>
    </row>
    <row r="40" spans="1:5" x14ac:dyDescent="0.55000000000000004">
      <c r="A40" s="14" t="s">
        <v>1751</v>
      </c>
      <c r="B40" s="1" t="s">
        <v>1613</v>
      </c>
      <c r="C40" s="1" t="s">
        <v>1838</v>
      </c>
      <c r="D40" s="17"/>
      <c r="E40" s="17"/>
    </row>
    <row r="41" spans="1:5" x14ac:dyDescent="0.55000000000000004">
      <c r="A41" s="14" t="s">
        <v>1684</v>
      </c>
      <c r="B41" s="10" t="s">
        <v>183</v>
      </c>
      <c r="C41" s="1" t="s">
        <v>1839</v>
      </c>
      <c r="D41" s="17"/>
      <c r="E41" s="17"/>
    </row>
    <row r="42" spans="1:5" x14ac:dyDescent="0.55000000000000004">
      <c r="A42" s="14" t="s">
        <v>1685</v>
      </c>
      <c r="B42" s="11" t="s">
        <v>193</v>
      </c>
      <c r="C42" s="1" t="s">
        <v>1840</v>
      </c>
      <c r="D42" s="17"/>
      <c r="E42" s="17"/>
    </row>
    <row r="43" spans="1:5" x14ac:dyDescent="0.55000000000000004">
      <c r="A43" s="14" t="s">
        <v>1752</v>
      </c>
      <c r="B43" s="14" t="s">
        <v>1615</v>
      </c>
      <c r="C43" s="17" t="s">
        <v>1841</v>
      </c>
      <c r="D43" s="17"/>
      <c r="E43" s="17"/>
    </row>
    <row r="44" spans="1:5" x14ac:dyDescent="0.55000000000000004">
      <c r="A44" s="14" t="s">
        <v>1753</v>
      </c>
      <c r="B44" s="14" t="s">
        <v>1614</v>
      </c>
      <c r="C44" s="17" t="s">
        <v>1842</v>
      </c>
      <c r="D44" s="17"/>
      <c r="E44" s="17"/>
    </row>
    <row r="45" spans="1:5" x14ac:dyDescent="0.55000000000000004">
      <c r="A45" s="14" t="s">
        <v>1686</v>
      </c>
      <c r="B45" s="14" t="s">
        <v>202</v>
      </c>
      <c r="C45" s="1" t="s">
        <v>1843</v>
      </c>
    </row>
    <row r="46" spans="1:5" x14ac:dyDescent="0.55000000000000004">
      <c r="A46" s="14" t="s">
        <v>1687</v>
      </c>
      <c r="B46" s="14" t="s">
        <v>206</v>
      </c>
      <c r="C46" s="1" t="s">
        <v>1844</v>
      </c>
      <c r="D46" s="17"/>
      <c r="E46" s="17"/>
    </row>
    <row r="47" spans="1:5" x14ac:dyDescent="0.55000000000000004">
      <c r="A47" s="14" t="s">
        <v>1688</v>
      </c>
      <c r="B47" s="14" t="s">
        <v>232</v>
      </c>
      <c r="C47" s="17" t="s">
        <v>229</v>
      </c>
      <c r="D47" s="17"/>
      <c r="E47" s="17"/>
    </row>
    <row r="48" spans="1:5" x14ac:dyDescent="0.55000000000000004">
      <c r="A48" s="14" t="s">
        <v>1757</v>
      </c>
      <c r="B48" s="14" t="s">
        <v>1616</v>
      </c>
      <c r="C48" s="15" t="s">
        <v>1755</v>
      </c>
      <c r="D48" s="17"/>
      <c r="E48" s="17"/>
    </row>
    <row r="49" spans="1:5" x14ac:dyDescent="0.55000000000000004">
      <c r="A49" s="14" t="s">
        <v>1758</v>
      </c>
      <c r="B49" s="14" t="s">
        <v>1617</v>
      </c>
      <c r="C49" s="15" t="s">
        <v>1756</v>
      </c>
      <c r="D49" s="17"/>
      <c r="E49" s="17"/>
    </row>
    <row r="50" spans="1:5" x14ac:dyDescent="0.55000000000000004">
      <c r="A50" s="14" t="s">
        <v>1689</v>
      </c>
      <c r="B50" s="14" t="s">
        <v>232</v>
      </c>
      <c r="C50" s="1" t="s">
        <v>229</v>
      </c>
      <c r="D50" s="17"/>
      <c r="E50" s="17"/>
    </row>
    <row r="51" spans="1:5" x14ac:dyDescent="0.55000000000000004">
      <c r="A51" s="14" t="s">
        <v>1696</v>
      </c>
      <c r="B51" s="10" t="s">
        <v>238</v>
      </c>
      <c r="C51" s="1" t="s">
        <v>234</v>
      </c>
      <c r="D51" s="17"/>
      <c r="E51" s="17"/>
    </row>
    <row r="52" spans="1:5" x14ac:dyDescent="0.55000000000000004">
      <c r="A52" s="14" t="s">
        <v>1695</v>
      </c>
      <c r="B52" s="19" t="s">
        <v>1618</v>
      </c>
      <c r="C52" s="17" t="s">
        <v>1845</v>
      </c>
      <c r="D52" s="17"/>
      <c r="E52" s="17"/>
    </row>
    <row r="53" spans="1:5" ht="14.4" x14ac:dyDescent="0.55000000000000004">
      <c r="A53" s="6" t="s">
        <v>1883</v>
      </c>
      <c r="B53" s="7" t="s">
        <v>1884</v>
      </c>
      <c r="C53" s="7" t="s">
        <v>1885</v>
      </c>
    </row>
    <row r="54" spans="1:5" x14ac:dyDescent="0.55000000000000004">
      <c r="A54" s="14" t="s">
        <v>1700</v>
      </c>
      <c r="B54" s="14" t="s">
        <v>1619</v>
      </c>
      <c r="C54" s="17" t="s">
        <v>1846</v>
      </c>
      <c r="D54" s="17"/>
      <c r="E54" s="17"/>
    </row>
    <row r="55" spans="1:5" x14ac:dyDescent="0.55000000000000004">
      <c r="A55" s="14" t="s">
        <v>1762</v>
      </c>
      <c r="B55" s="14" t="s">
        <v>1620</v>
      </c>
      <c r="C55" s="17" t="s">
        <v>1847</v>
      </c>
      <c r="D55" s="17"/>
      <c r="E55" s="17"/>
    </row>
    <row r="56" spans="1:5" x14ac:dyDescent="0.55000000000000004">
      <c r="A56" s="14" t="s">
        <v>1763</v>
      </c>
      <c r="B56" s="14" t="s">
        <v>1761</v>
      </c>
      <c r="C56" s="17" t="s">
        <v>1848</v>
      </c>
      <c r="D56" s="17"/>
      <c r="E56" s="17"/>
    </row>
    <row r="57" spans="1:5" x14ac:dyDescent="0.55000000000000004">
      <c r="A57" s="14" t="s">
        <v>1690</v>
      </c>
      <c r="B57" s="7" t="s">
        <v>1851</v>
      </c>
      <c r="C57" s="7" t="s">
        <v>1849</v>
      </c>
    </row>
    <row r="58" spans="1:5" x14ac:dyDescent="0.55000000000000004">
      <c r="A58" s="14" t="s">
        <v>1691</v>
      </c>
      <c r="B58" s="14" t="s">
        <v>255</v>
      </c>
      <c r="C58" s="17" t="s">
        <v>1850</v>
      </c>
      <c r="D58" s="17"/>
      <c r="E58" s="17"/>
    </row>
    <row r="59" spans="1:5" x14ac:dyDescent="0.55000000000000004">
      <c r="A59" s="14" t="s">
        <v>1764</v>
      </c>
      <c r="B59" s="14" t="s">
        <v>1621</v>
      </c>
      <c r="C59" s="14" t="s">
        <v>1622</v>
      </c>
      <c r="D59" s="17"/>
      <c r="E59" s="17"/>
    </row>
    <row r="60" spans="1:5" x14ac:dyDescent="0.55000000000000004">
      <c r="A60" s="14" t="s">
        <v>1765</v>
      </c>
      <c r="B60" s="14" t="s">
        <v>1623</v>
      </c>
      <c r="C60" s="14" t="s">
        <v>1624</v>
      </c>
      <c r="D60" s="17"/>
      <c r="E60" s="17"/>
    </row>
    <row r="61" spans="1:5" x14ac:dyDescent="0.55000000000000004">
      <c r="A61" s="14" t="s">
        <v>1766</v>
      </c>
      <c r="B61" s="14" t="s">
        <v>1625</v>
      </c>
      <c r="C61" s="14" t="s">
        <v>1626</v>
      </c>
      <c r="D61" s="17"/>
      <c r="E61" s="17"/>
    </row>
    <row r="62" spans="1:5" ht="14.7" customHeight="1" x14ac:dyDescent="0.55000000000000004">
      <c r="A62" s="14" t="s">
        <v>1767</v>
      </c>
      <c r="B62" s="14" t="s">
        <v>1627</v>
      </c>
      <c r="C62" s="14" t="s">
        <v>1628</v>
      </c>
    </row>
    <row r="63" spans="1:5" ht="14.7" customHeight="1" x14ac:dyDescent="0.55000000000000004">
      <c r="A63" s="14" t="s">
        <v>1880</v>
      </c>
      <c r="B63" s="7" t="s">
        <v>1629</v>
      </c>
      <c r="C63" s="7" t="s">
        <v>1877</v>
      </c>
    </row>
    <row r="64" spans="1:5" ht="14.7" customHeight="1" x14ac:dyDescent="0.55000000000000004">
      <c r="A64" s="14" t="s">
        <v>1881</v>
      </c>
      <c r="B64" s="7" t="s">
        <v>1630</v>
      </c>
      <c r="C64" s="7" t="s">
        <v>1878</v>
      </c>
    </row>
    <row r="65" spans="1:5" ht="14.7" customHeight="1" x14ac:dyDescent="0.55000000000000004">
      <c r="A65" s="14" t="s">
        <v>1882</v>
      </c>
      <c r="B65" s="7" t="s">
        <v>1631</v>
      </c>
      <c r="C65" s="7" t="s">
        <v>1879</v>
      </c>
    </row>
    <row r="66" spans="1:5" ht="14.7" customHeight="1" x14ac:dyDescent="0.55000000000000004">
      <c r="A66" s="6" t="s">
        <v>1795</v>
      </c>
      <c r="B66" s="14" t="s">
        <v>1645</v>
      </c>
      <c r="C66" s="14" t="s">
        <v>1646</v>
      </c>
    </row>
    <row r="67" spans="1:5" ht="14.1" customHeight="1" x14ac:dyDescent="0.55000000000000004">
      <c r="A67" s="6" t="s">
        <v>1794</v>
      </c>
      <c r="B67" s="14" t="s">
        <v>1647</v>
      </c>
      <c r="C67" s="14" t="s">
        <v>1648</v>
      </c>
    </row>
    <row r="68" spans="1:5" x14ac:dyDescent="0.55000000000000004">
      <c r="A68" s="6" t="s">
        <v>1793</v>
      </c>
      <c r="B68" s="14" t="s">
        <v>1649</v>
      </c>
      <c r="C68" s="14" t="s">
        <v>1650</v>
      </c>
    </row>
    <row r="69" spans="1:5" x14ac:dyDescent="0.55000000000000004">
      <c r="A69" s="6" t="s">
        <v>1702</v>
      </c>
      <c r="B69" s="14" t="s">
        <v>1651</v>
      </c>
      <c r="C69" s="14" t="s">
        <v>1652</v>
      </c>
    </row>
    <row r="70" spans="1:5" x14ac:dyDescent="0.55000000000000004">
      <c r="A70" s="6" t="s">
        <v>1796</v>
      </c>
      <c r="B70" s="14" t="s">
        <v>1653</v>
      </c>
      <c r="C70" s="14" t="s">
        <v>1654</v>
      </c>
    </row>
    <row r="71" spans="1:5" x14ac:dyDescent="0.55000000000000004">
      <c r="A71" s="14" t="s">
        <v>1786</v>
      </c>
      <c r="B71" s="17" t="s">
        <v>1807</v>
      </c>
      <c r="C71" s="16" t="s">
        <v>1785</v>
      </c>
      <c r="D71" s="17"/>
      <c r="E71" s="17"/>
    </row>
    <row r="72" spans="1:5" x14ac:dyDescent="0.55000000000000004">
      <c r="A72" s="6" t="s">
        <v>1788</v>
      </c>
      <c r="B72" s="17" t="s">
        <v>1632</v>
      </c>
      <c r="C72" s="16" t="s">
        <v>1787</v>
      </c>
      <c r="D72" s="17"/>
      <c r="E72" s="17"/>
    </row>
    <row r="73" spans="1:5" x14ac:dyDescent="0.55000000000000004">
      <c r="A73" s="6" t="s">
        <v>1790</v>
      </c>
      <c r="B73" s="17" t="s">
        <v>1808</v>
      </c>
      <c r="C73" s="16" t="s">
        <v>1789</v>
      </c>
      <c r="D73" s="17"/>
      <c r="E73" s="17"/>
    </row>
    <row r="74" spans="1:5" x14ac:dyDescent="0.55000000000000004">
      <c r="A74" s="6" t="s">
        <v>1792</v>
      </c>
      <c r="B74" s="17" t="s">
        <v>1809</v>
      </c>
      <c r="C74" s="16" t="s">
        <v>1791</v>
      </c>
      <c r="D74" s="17"/>
      <c r="E74" s="17"/>
    </row>
    <row r="75" spans="1:5" x14ac:dyDescent="0.55000000000000004">
      <c r="A75" s="14" t="s">
        <v>1782</v>
      </c>
      <c r="B75" s="9" t="s">
        <v>1633</v>
      </c>
      <c r="C75" s="17" t="s">
        <v>1852</v>
      </c>
      <c r="D75" s="17"/>
      <c r="E75" s="17"/>
    </row>
    <row r="76" spans="1:5" x14ac:dyDescent="0.55000000000000004">
      <c r="A76" s="14" t="s">
        <v>1781</v>
      </c>
      <c r="B76" s="9" t="s">
        <v>1634</v>
      </c>
      <c r="C76" s="17" t="s">
        <v>1853</v>
      </c>
      <c r="D76" s="17"/>
      <c r="E76" s="17"/>
    </row>
    <row r="77" spans="1:5" x14ac:dyDescent="0.55000000000000004">
      <c r="A77" s="14" t="s">
        <v>1780</v>
      </c>
      <c r="B77" s="9" t="s">
        <v>1635</v>
      </c>
      <c r="C77" s="17" t="s">
        <v>1854</v>
      </c>
      <c r="D77" s="17"/>
      <c r="E77" s="17"/>
    </row>
    <row r="78" spans="1:5" x14ac:dyDescent="0.55000000000000004">
      <c r="A78" s="14" t="s">
        <v>1779</v>
      </c>
      <c r="B78" s="7" t="s">
        <v>1864</v>
      </c>
      <c r="C78" s="7" t="s">
        <v>1865</v>
      </c>
    </row>
    <row r="79" spans="1:5" x14ac:dyDescent="0.55000000000000004">
      <c r="A79" s="14" t="s">
        <v>1778</v>
      </c>
      <c r="B79" s="9" t="s">
        <v>1636</v>
      </c>
      <c r="C79" s="17" t="s">
        <v>1855</v>
      </c>
      <c r="D79" s="17"/>
      <c r="E79" s="17"/>
    </row>
    <row r="80" spans="1:5" x14ac:dyDescent="0.55000000000000004">
      <c r="A80" s="14" t="s">
        <v>1777</v>
      </c>
      <c r="B80" s="9" t="s">
        <v>1637</v>
      </c>
      <c r="C80" s="17" t="s">
        <v>1856</v>
      </c>
      <c r="D80" s="17"/>
      <c r="E80" s="17"/>
    </row>
    <row r="81" spans="1:5" x14ac:dyDescent="0.55000000000000004">
      <c r="A81" s="14" t="s">
        <v>1776</v>
      </c>
      <c r="B81" s="9" t="s">
        <v>1638</v>
      </c>
      <c r="C81" s="17" t="s">
        <v>1857</v>
      </c>
      <c r="D81" s="17"/>
      <c r="E81" s="17"/>
    </row>
    <row r="82" spans="1:5" x14ac:dyDescent="0.55000000000000004">
      <c r="A82" s="14" t="s">
        <v>1775</v>
      </c>
      <c r="B82" s="9" t="s">
        <v>1639</v>
      </c>
      <c r="C82" s="17" t="s">
        <v>1858</v>
      </c>
      <c r="D82" s="17"/>
      <c r="E82" s="17"/>
    </row>
    <row r="83" spans="1:5" x14ac:dyDescent="0.55000000000000004">
      <c r="A83" s="14" t="s">
        <v>1774</v>
      </c>
      <c r="B83" s="9" t="s">
        <v>1640</v>
      </c>
      <c r="C83" s="17" t="s">
        <v>1859</v>
      </c>
      <c r="D83" s="17"/>
      <c r="E83" s="17"/>
    </row>
    <row r="84" spans="1:5" x14ac:dyDescent="0.55000000000000004">
      <c r="A84" s="14" t="s">
        <v>1773</v>
      </c>
      <c r="B84" s="9" t="s">
        <v>1641</v>
      </c>
      <c r="C84" s="17" t="s">
        <v>1860</v>
      </c>
      <c r="D84" s="17"/>
      <c r="E84" s="17"/>
    </row>
    <row r="85" spans="1:5" x14ac:dyDescent="0.55000000000000004">
      <c r="A85" s="14" t="s">
        <v>1772</v>
      </c>
      <c r="B85" s="9" t="s">
        <v>1642</v>
      </c>
      <c r="C85" s="17" t="s">
        <v>1861</v>
      </c>
      <c r="D85" s="17"/>
      <c r="E85" s="17"/>
    </row>
    <row r="86" spans="1:5" x14ac:dyDescent="0.55000000000000004">
      <c r="A86" s="14" t="s">
        <v>1771</v>
      </c>
      <c r="B86" s="9" t="s">
        <v>1643</v>
      </c>
      <c r="C86" s="17" t="s">
        <v>1862</v>
      </c>
      <c r="D86" s="17"/>
      <c r="E86" s="17"/>
    </row>
    <row r="87" spans="1:5" x14ac:dyDescent="0.55000000000000004">
      <c r="A87" s="14" t="s">
        <v>1770</v>
      </c>
      <c r="B87" s="9" t="s">
        <v>1644</v>
      </c>
      <c r="C87" s="17" t="s">
        <v>1863</v>
      </c>
      <c r="D87" s="17"/>
      <c r="E87" s="17"/>
    </row>
    <row r="88" spans="1:5" x14ac:dyDescent="0.55000000000000004">
      <c r="A88" s="14" t="s">
        <v>1692</v>
      </c>
      <c r="B88" s="19" t="s">
        <v>1866</v>
      </c>
      <c r="C88" s="1" t="s">
        <v>1769</v>
      </c>
      <c r="D88" s="17"/>
      <c r="E88" s="17"/>
    </row>
    <row r="89" spans="1:5" x14ac:dyDescent="0.55000000000000004">
      <c r="A89" s="14" t="s">
        <v>1701</v>
      </c>
      <c r="B89" s="17" t="s">
        <v>273</v>
      </c>
      <c r="C89" s="17" t="s">
        <v>1867</v>
      </c>
      <c r="D89" s="17"/>
      <c r="E89" s="17"/>
    </row>
    <row r="90" spans="1:5" x14ac:dyDescent="0.55000000000000004">
      <c r="A90" s="14" t="s">
        <v>1693</v>
      </c>
      <c r="B90" s="14" t="s">
        <v>1632</v>
      </c>
      <c r="C90" s="1" t="s">
        <v>278</v>
      </c>
      <c r="D90" s="17"/>
      <c r="E90" s="17"/>
    </row>
    <row r="91" spans="1:5" x14ac:dyDescent="0.55000000000000004">
      <c r="A91" s="14" t="s">
        <v>1694</v>
      </c>
      <c r="B91" s="14" t="s">
        <v>285</v>
      </c>
      <c r="C91" s="1" t="s">
        <v>284</v>
      </c>
      <c r="D91" s="17"/>
      <c r="E91" s="17"/>
    </row>
    <row r="92" spans="1:5" x14ac:dyDescent="0.55000000000000004">
      <c r="A92" s="14" t="s">
        <v>1697</v>
      </c>
      <c r="B92" s="7" t="s">
        <v>291</v>
      </c>
      <c r="C92" s="7" t="s">
        <v>1870</v>
      </c>
    </row>
    <row r="93" spans="1:5" x14ac:dyDescent="0.55000000000000004">
      <c r="A93" s="14" t="s">
        <v>1698</v>
      </c>
      <c r="B93" s="7" t="s">
        <v>1871</v>
      </c>
      <c r="C93" s="7" t="s">
        <v>1872</v>
      </c>
    </row>
    <row r="94" spans="1:5" x14ac:dyDescent="0.55000000000000004">
      <c r="A94" s="14" t="s">
        <v>1699</v>
      </c>
      <c r="B94" s="17" t="s">
        <v>1868</v>
      </c>
      <c r="C94" s="17" t="s">
        <v>1869</v>
      </c>
    </row>
    <row r="95" spans="1:5" x14ac:dyDescent="0.55000000000000004">
      <c r="A95" s="6"/>
      <c r="C95" s="1"/>
    </row>
    <row r="96" spans="1:5" x14ac:dyDescent="0.55000000000000004">
      <c r="C96" s="1"/>
    </row>
    <row r="97" spans="1:3" x14ac:dyDescent="0.5">
      <c r="A97" s="5"/>
      <c r="C97" s="5"/>
    </row>
    <row r="98" spans="1:3" x14ac:dyDescent="0.5">
      <c r="A98" s="5"/>
      <c r="C98" s="5"/>
    </row>
    <row r="99" spans="1:3" x14ac:dyDescent="0.5">
      <c r="A99" s="5"/>
      <c r="C99" s="5"/>
    </row>
    <row r="100" spans="1:3" x14ac:dyDescent="0.5">
      <c r="A100" s="5"/>
      <c r="C100" s="5"/>
    </row>
    <row r="101" spans="1:3" x14ac:dyDescent="0.55000000000000004">
      <c r="C101" s="1"/>
    </row>
    <row r="102" spans="1:3" x14ac:dyDescent="0.55000000000000004">
      <c r="C102" s="1"/>
    </row>
    <row r="103" spans="1:3" x14ac:dyDescent="0.55000000000000004">
      <c r="C103" s="1"/>
    </row>
    <row r="104" spans="1:3" x14ac:dyDescent="0.55000000000000004">
      <c r="C104" s="1"/>
    </row>
    <row r="105" spans="1:3" x14ac:dyDescent="0.55000000000000004">
      <c r="C105" s="1"/>
    </row>
    <row r="106" spans="1:3" x14ac:dyDescent="0.55000000000000004">
      <c r="C106" s="1"/>
    </row>
    <row r="107" spans="1:3" x14ac:dyDescent="0.55000000000000004">
      <c r="C107" s="1"/>
    </row>
    <row r="108" spans="1:3" x14ac:dyDescent="0.55000000000000004">
      <c r="C108" s="1"/>
    </row>
    <row r="109" spans="1:3" x14ac:dyDescent="0.55000000000000004">
      <c r="C109" s="1"/>
    </row>
    <row r="110" spans="1:3" x14ac:dyDescent="0.55000000000000004">
      <c r="C110" s="1"/>
    </row>
    <row r="111" spans="1:3" x14ac:dyDescent="0.55000000000000004">
      <c r="C111" s="1"/>
    </row>
    <row r="112" spans="1:3" x14ac:dyDescent="0.55000000000000004">
      <c r="C112" s="1"/>
    </row>
    <row r="113" spans="3:3" x14ac:dyDescent="0.55000000000000004">
      <c r="C113" s="1"/>
    </row>
    <row r="114" spans="3:3" x14ac:dyDescent="0.55000000000000004">
      <c r="C114" s="1"/>
    </row>
    <row r="115" spans="3:3" x14ac:dyDescent="0.55000000000000004">
      <c r="C115" s="1"/>
    </row>
    <row r="116" spans="3:3" x14ac:dyDescent="0.55000000000000004">
      <c r="C116" s="1"/>
    </row>
    <row r="117" spans="3:3" x14ac:dyDescent="0.55000000000000004">
      <c r="C117" s="1"/>
    </row>
    <row r="118" spans="3:3" x14ac:dyDescent="0.55000000000000004">
      <c r="C118" s="1"/>
    </row>
    <row r="119" spans="3:3" x14ac:dyDescent="0.55000000000000004">
      <c r="C119" s="1"/>
    </row>
    <row r="120" spans="3:3" x14ac:dyDescent="0.55000000000000004">
      <c r="C120" s="1"/>
    </row>
    <row r="121" spans="3:3" x14ac:dyDescent="0.55000000000000004">
      <c r="C121" s="1"/>
    </row>
    <row r="122" spans="3:3" x14ac:dyDescent="0.55000000000000004">
      <c r="C122" s="1"/>
    </row>
    <row r="123" spans="3:3" x14ac:dyDescent="0.55000000000000004">
      <c r="C123" s="1"/>
    </row>
    <row r="124" spans="3:3" x14ac:dyDescent="0.55000000000000004">
      <c r="C124" s="1"/>
    </row>
    <row r="125" spans="3:3" x14ac:dyDescent="0.55000000000000004">
      <c r="C125" s="1"/>
    </row>
    <row r="126" spans="3:3" x14ac:dyDescent="0.55000000000000004">
      <c r="C126" s="1"/>
    </row>
    <row r="127" spans="3:3" x14ac:dyDescent="0.55000000000000004">
      <c r="C127" s="1"/>
    </row>
    <row r="128" spans="3:3" x14ac:dyDescent="0.55000000000000004">
      <c r="C128" s="1"/>
    </row>
    <row r="129" spans="3:3" x14ac:dyDescent="0.55000000000000004">
      <c r="C129" s="1"/>
    </row>
    <row r="130" spans="3:3" x14ac:dyDescent="0.55000000000000004">
      <c r="C130" s="1"/>
    </row>
    <row r="131" spans="3:3" x14ac:dyDescent="0.55000000000000004">
      <c r="C131" s="1"/>
    </row>
    <row r="132" spans="3:3" x14ac:dyDescent="0.55000000000000004">
      <c r="C132" s="1"/>
    </row>
    <row r="133" spans="3:3" x14ac:dyDescent="0.55000000000000004">
      <c r="C133" s="1"/>
    </row>
    <row r="134" spans="3:3" x14ac:dyDescent="0.55000000000000004">
      <c r="C134" s="1"/>
    </row>
    <row r="135" spans="3:3" x14ac:dyDescent="0.55000000000000004">
      <c r="C135" s="1"/>
    </row>
    <row r="136" spans="3:3" x14ac:dyDescent="0.55000000000000004">
      <c r="C136" s="1"/>
    </row>
    <row r="137" spans="3:3" x14ac:dyDescent="0.55000000000000004">
      <c r="C137" s="1"/>
    </row>
    <row r="138" spans="3:3" x14ac:dyDescent="0.55000000000000004">
      <c r="C138" s="1"/>
    </row>
    <row r="139" spans="3:3" x14ac:dyDescent="0.55000000000000004">
      <c r="C139" s="1"/>
    </row>
    <row r="140" spans="3:3" x14ac:dyDescent="0.55000000000000004">
      <c r="C140" s="1"/>
    </row>
    <row r="141" spans="3:3" x14ac:dyDescent="0.55000000000000004">
      <c r="C141" s="1"/>
    </row>
    <row r="142" spans="3:3" x14ac:dyDescent="0.55000000000000004">
      <c r="C142" s="1"/>
    </row>
    <row r="143" spans="3:3" x14ac:dyDescent="0.55000000000000004">
      <c r="C143" s="1"/>
    </row>
    <row r="144" spans="3:3" x14ac:dyDescent="0.55000000000000004">
      <c r="C144" s="1"/>
    </row>
    <row r="145" spans="3:3" x14ac:dyDescent="0.55000000000000004">
      <c r="C145" s="1"/>
    </row>
    <row r="146" spans="3:3" x14ac:dyDescent="0.55000000000000004">
      <c r="C146" s="1"/>
    </row>
    <row r="147" spans="3:3" x14ac:dyDescent="0.55000000000000004">
      <c r="C147" s="1"/>
    </row>
    <row r="148" spans="3:3" x14ac:dyDescent="0.55000000000000004">
      <c r="C148" s="1"/>
    </row>
    <row r="149" spans="3:3" x14ac:dyDescent="0.55000000000000004">
      <c r="C149" s="1"/>
    </row>
    <row r="150" spans="3:3" x14ac:dyDescent="0.55000000000000004">
      <c r="C150" s="1"/>
    </row>
    <row r="151" spans="3:3" x14ac:dyDescent="0.55000000000000004">
      <c r="C151" s="1"/>
    </row>
    <row r="152" spans="3:3" x14ac:dyDescent="0.55000000000000004">
      <c r="C152" s="1"/>
    </row>
    <row r="153" spans="3:3" x14ac:dyDescent="0.55000000000000004">
      <c r="C153" s="1"/>
    </row>
    <row r="154" spans="3:3" x14ac:dyDescent="0.55000000000000004">
      <c r="C154" s="1"/>
    </row>
    <row r="155" spans="3:3" x14ac:dyDescent="0.55000000000000004">
      <c r="C155" s="1"/>
    </row>
    <row r="156" spans="3:3" x14ac:dyDescent="0.55000000000000004">
      <c r="C156" s="1"/>
    </row>
    <row r="157" spans="3:3" x14ac:dyDescent="0.55000000000000004">
      <c r="C157" s="1"/>
    </row>
    <row r="158" spans="3:3" x14ac:dyDescent="0.55000000000000004">
      <c r="C158" s="1"/>
    </row>
    <row r="159" spans="3:3" x14ac:dyDescent="0.55000000000000004">
      <c r="C159" s="1"/>
    </row>
    <row r="160" spans="3:3" x14ac:dyDescent="0.55000000000000004">
      <c r="C160" s="1"/>
    </row>
    <row r="161" spans="3:3" x14ac:dyDescent="0.55000000000000004">
      <c r="C161" s="1"/>
    </row>
    <row r="162" spans="3:3" x14ac:dyDescent="0.55000000000000004">
      <c r="C162" s="1"/>
    </row>
    <row r="163" spans="3:3" x14ac:dyDescent="0.55000000000000004">
      <c r="C163" s="1"/>
    </row>
    <row r="164" spans="3:3" x14ac:dyDescent="0.55000000000000004">
      <c r="C164" s="1"/>
    </row>
    <row r="165" spans="3:3" x14ac:dyDescent="0.55000000000000004">
      <c r="C165" s="1"/>
    </row>
    <row r="166" spans="3:3" x14ac:dyDescent="0.55000000000000004">
      <c r="C166" s="1"/>
    </row>
    <row r="167" spans="3:3" x14ac:dyDescent="0.55000000000000004">
      <c r="C167" s="1"/>
    </row>
    <row r="168" spans="3:3" x14ac:dyDescent="0.55000000000000004">
      <c r="C168" s="4"/>
    </row>
    <row r="169" spans="3:3" x14ac:dyDescent="0.55000000000000004">
      <c r="C169" s="4"/>
    </row>
    <row r="170" spans="3:3" x14ac:dyDescent="0.55000000000000004">
      <c r="C170" s="1"/>
    </row>
    <row r="171" spans="3:3" x14ac:dyDescent="0.55000000000000004">
      <c r="C171" s="4"/>
    </row>
    <row r="172" spans="3:3" x14ac:dyDescent="0.55000000000000004">
      <c r="C172" s="4"/>
    </row>
    <row r="173" spans="3:3" x14ac:dyDescent="0.55000000000000004">
      <c r="C173" s="1"/>
    </row>
    <row r="174" spans="3:3" x14ac:dyDescent="0.55000000000000004">
      <c r="C174" s="1"/>
    </row>
    <row r="175" spans="3:3" x14ac:dyDescent="0.55000000000000004">
      <c r="C175" s="1"/>
    </row>
    <row r="176" spans="3:3" x14ac:dyDescent="0.55000000000000004">
      <c r="C176" s="1"/>
    </row>
    <row r="177" spans="3:3" x14ac:dyDescent="0.55000000000000004">
      <c r="C177" s="1"/>
    </row>
    <row r="178" spans="3:3" x14ac:dyDescent="0.55000000000000004">
      <c r="C178" s="1"/>
    </row>
    <row r="179" spans="3:3" x14ac:dyDescent="0.55000000000000004">
      <c r="C179" s="1"/>
    </row>
    <row r="180" spans="3:3" x14ac:dyDescent="0.55000000000000004">
      <c r="C180" s="4"/>
    </row>
    <row r="181" spans="3:3" x14ac:dyDescent="0.55000000000000004">
      <c r="C181" s="4"/>
    </row>
    <row r="182" spans="3:3" x14ac:dyDescent="0.55000000000000004">
      <c r="C182" s="4"/>
    </row>
    <row r="183" spans="3:3" x14ac:dyDescent="0.55000000000000004">
      <c r="C183" s="4"/>
    </row>
    <row r="184" spans="3:3" x14ac:dyDescent="0.55000000000000004">
      <c r="C184" s="4"/>
    </row>
    <row r="185" spans="3:3" x14ac:dyDescent="0.55000000000000004">
      <c r="C185" s="4"/>
    </row>
    <row r="186" spans="3:3" x14ac:dyDescent="0.55000000000000004">
      <c r="C186" s="1"/>
    </row>
    <row r="187" spans="3:3" x14ac:dyDescent="0.55000000000000004">
      <c r="C187" s="1"/>
    </row>
    <row r="188" spans="3:3" x14ac:dyDescent="0.55000000000000004">
      <c r="C188" s="1"/>
    </row>
    <row r="189" spans="3:3" x14ac:dyDescent="0.55000000000000004">
      <c r="C189" s="1"/>
    </row>
    <row r="190" spans="3:3" x14ac:dyDescent="0.55000000000000004">
      <c r="C190" s="1"/>
    </row>
    <row r="191" spans="3:3" x14ac:dyDescent="0.55000000000000004">
      <c r="C191" s="1"/>
    </row>
    <row r="192" spans="3:3" x14ac:dyDescent="0.55000000000000004">
      <c r="C192" s="1"/>
    </row>
    <row r="193" spans="3:3" x14ac:dyDescent="0.55000000000000004">
      <c r="C193" s="1"/>
    </row>
    <row r="194" spans="3:3" x14ac:dyDescent="0.55000000000000004">
      <c r="C194" s="1"/>
    </row>
    <row r="195" spans="3:3" x14ac:dyDescent="0.55000000000000004">
      <c r="C195" s="1"/>
    </row>
    <row r="196" spans="3:3" x14ac:dyDescent="0.55000000000000004">
      <c r="C196" s="1"/>
    </row>
    <row r="197" spans="3:3" x14ac:dyDescent="0.55000000000000004">
      <c r="C197" s="1"/>
    </row>
    <row r="198" spans="3:3" x14ac:dyDescent="0.55000000000000004">
      <c r="C198" s="1"/>
    </row>
    <row r="199" spans="3:3" x14ac:dyDescent="0.55000000000000004">
      <c r="C199" s="1"/>
    </row>
    <row r="200" spans="3:3" x14ac:dyDescent="0.55000000000000004">
      <c r="C200" s="1"/>
    </row>
    <row r="201" spans="3:3" x14ac:dyDescent="0.55000000000000004">
      <c r="C201" s="1"/>
    </row>
    <row r="202" spans="3:3" x14ac:dyDescent="0.55000000000000004">
      <c r="C202" s="1"/>
    </row>
    <row r="203" spans="3:3" x14ac:dyDescent="0.55000000000000004">
      <c r="C203" s="1"/>
    </row>
    <row r="204" spans="3:3" x14ac:dyDescent="0.55000000000000004">
      <c r="C204" s="1"/>
    </row>
    <row r="205" spans="3:3" x14ac:dyDescent="0.55000000000000004">
      <c r="C205" s="1"/>
    </row>
    <row r="206" spans="3:3" x14ac:dyDescent="0.55000000000000004">
      <c r="C206" s="1"/>
    </row>
    <row r="207" spans="3:3" x14ac:dyDescent="0.55000000000000004">
      <c r="C207" s="1"/>
    </row>
    <row r="208" spans="3:3" x14ac:dyDescent="0.55000000000000004">
      <c r="C208" s="1"/>
    </row>
    <row r="209" spans="3:3" x14ac:dyDescent="0.55000000000000004">
      <c r="C209" s="1"/>
    </row>
    <row r="210" spans="3:3" x14ac:dyDescent="0.55000000000000004">
      <c r="C210" s="1"/>
    </row>
    <row r="211" spans="3:3" x14ac:dyDescent="0.55000000000000004">
      <c r="C211" s="1"/>
    </row>
    <row r="212" spans="3:3" x14ac:dyDescent="0.55000000000000004">
      <c r="C212" s="1"/>
    </row>
    <row r="213" spans="3:3" x14ac:dyDescent="0.55000000000000004">
      <c r="C213" s="1"/>
    </row>
    <row r="214" spans="3:3" x14ac:dyDescent="0.55000000000000004">
      <c r="C214" s="1"/>
    </row>
    <row r="215" spans="3:3" x14ac:dyDescent="0.55000000000000004">
      <c r="C215" s="1"/>
    </row>
    <row r="216" spans="3:3" x14ac:dyDescent="0.55000000000000004">
      <c r="C216" s="1"/>
    </row>
    <row r="217" spans="3:3" x14ac:dyDescent="0.55000000000000004">
      <c r="C217" s="1"/>
    </row>
    <row r="218" spans="3:3" x14ac:dyDescent="0.55000000000000004">
      <c r="C218" s="1"/>
    </row>
    <row r="219" spans="3:3" x14ac:dyDescent="0.55000000000000004">
      <c r="C219" s="1"/>
    </row>
    <row r="220" spans="3:3" x14ac:dyDescent="0.55000000000000004">
      <c r="C220" s="1"/>
    </row>
    <row r="221" spans="3:3" x14ac:dyDescent="0.55000000000000004">
      <c r="C221" s="1"/>
    </row>
    <row r="222" spans="3:3" x14ac:dyDescent="0.55000000000000004">
      <c r="C222" s="1"/>
    </row>
    <row r="223" spans="3:3" x14ac:dyDescent="0.55000000000000004">
      <c r="C223" s="1"/>
    </row>
    <row r="224" spans="3:3" x14ac:dyDescent="0.55000000000000004">
      <c r="C224" s="1"/>
    </row>
    <row r="225" spans="3:3" x14ac:dyDescent="0.55000000000000004">
      <c r="C225" s="1"/>
    </row>
    <row r="226" spans="3:3" x14ac:dyDescent="0.55000000000000004">
      <c r="C226" s="1"/>
    </row>
    <row r="227" spans="3:3" x14ac:dyDescent="0.55000000000000004">
      <c r="C227" s="1"/>
    </row>
    <row r="228" spans="3:3" x14ac:dyDescent="0.55000000000000004">
      <c r="C228" s="1"/>
    </row>
    <row r="229" spans="3:3" x14ac:dyDescent="0.55000000000000004">
      <c r="C229" s="1"/>
    </row>
    <row r="230" spans="3:3" x14ac:dyDescent="0.55000000000000004">
      <c r="C230" s="1"/>
    </row>
    <row r="231" spans="3:3" x14ac:dyDescent="0.55000000000000004">
      <c r="C231" s="1"/>
    </row>
    <row r="232" spans="3:3" x14ac:dyDescent="0.55000000000000004">
      <c r="C232" s="1"/>
    </row>
    <row r="233" spans="3:3" x14ac:dyDescent="0.55000000000000004">
      <c r="C233" s="1"/>
    </row>
    <row r="234" spans="3:3" x14ac:dyDescent="0.55000000000000004">
      <c r="C234" s="1"/>
    </row>
    <row r="235" spans="3:3" x14ac:dyDescent="0.55000000000000004">
      <c r="C235" s="1"/>
    </row>
    <row r="236" spans="3:3" x14ac:dyDescent="0.55000000000000004">
      <c r="C236" s="1"/>
    </row>
    <row r="237" spans="3:3" x14ac:dyDescent="0.55000000000000004">
      <c r="C237" s="1"/>
    </row>
    <row r="238" spans="3:3" x14ac:dyDescent="0.55000000000000004">
      <c r="C238" s="1"/>
    </row>
    <row r="239" spans="3:3" x14ac:dyDescent="0.55000000000000004">
      <c r="C239" s="1"/>
    </row>
    <row r="240" spans="3:3" x14ac:dyDescent="0.55000000000000004">
      <c r="C240" s="1"/>
    </row>
    <row r="241" spans="3:3" x14ac:dyDescent="0.55000000000000004">
      <c r="C241" s="1"/>
    </row>
    <row r="242" spans="3:3" x14ac:dyDescent="0.55000000000000004">
      <c r="C242" s="1"/>
    </row>
    <row r="243" spans="3:3" x14ac:dyDescent="0.55000000000000004">
      <c r="C243" s="1"/>
    </row>
    <row r="244" spans="3:3" x14ac:dyDescent="0.55000000000000004">
      <c r="C244" s="1"/>
    </row>
    <row r="245" spans="3:3" x14ac:dyDescent="0.55000000000000004">
      <c r="C245" s="1"/>
    </row>
    <row r="246" spans="3:3" x14ac:dyDescent="0.55000000000000004">
      <c r="C246" s="1"/>
    </row>
    <row r="247" spans="3:3" x14ac:dyDescent="0.55000000000000004">
      <c r="C247" s="1"/>
    </row>
    <row r="248" spans="3:3" x14ac:dyDescent="0.55000000000000004">
      <c r="C248" s="1"/>
    </row>
    <row r="249" spans="3:3" x14ac:dyDescent="0.55000000000000004">
      <c r="C249" s="1"/>
    </row>
    <row r="250" spans="3:3" x14ac:dyDescent="0.55000000000000004">
      <c r="C250" s="1"/>
    </row>
    <row r="251" spans="3:3" x14ac:dyDescent="0.55000000000000004">
      <c r="C251" s="1"/>
    </row>
    <row r="252" spans="3:3" x14ac:dyDescent="0.55000000000000004">
      <c r="C252" s="1"/>
    </row>
    <row r="253" spans="3:3" x14ac:dyDescent="0.55000000000000004">
      <c r="C253" s="1"/>
    </row>
    <row r="254" spans="3:3" x14ac:dyDescent="0.55000000000000004">
      <c r="C254" s="1"/>
    </row>
    <row r="255" spans="3:3" x14ac:dyDescent="0.55000000000000004">
      <c r="C255" s="1"/>
    </row>
    <row r="256" spans="3:3" x14ac:dyDescent="0.55000000000000004">
      <c r="C256" s="1"/>
    </row>
    <row r="257" spans="3:3" x14ac:dyDescent="0.55000000000000004">
      <c r="C257" s="1"/>
    </row>
    <row r="258" spans="3:3" x14ac:dyDescent="0.55000000000000004">
      <c r="C258" s="1"/>
    </row>
    <row r="259" spans="3:3" x14ac:dyDescent="0.55000000000000004">
      <c r="C259" s="1"/>
    </row>
    <row r="260" spans="3:3" x14ac:dyDescent="0.55000000000000004">
      <c r="C260" s="1"/>
    </row>
    <row r="261" spans="3:3" x14ac:dyDescent="0.55000000000000004">
      <c r="C261" s="1"/>
    </row>
    <row r="262" spans="3:3" x14ac:dyDescent="0.55000000000000004">
      <c r="C262" s="1"/>
    </row>
    <row r="263" spans="3:3" x14ac:dyDescent="0.55000000000000004">
      <c r="C263" s="1"/>
    </row>
    <row r="264" spans="3:3" x14ac:dyDescent="0.55000000000000004">
      <c r="C264" s="1"/>
    </row>
    <row r="265" spans="3:3" x14ac:dyDescent="0.55000000000000004">
      <c r="C265" s="1"/>
    </row>
    <row r="266" spans="3:3" x14ac:dyDescent="0.55000000000000004">
      <c r="C266" s="1"/>
    </row>
    <row r="267" spans="3:3" x14ac:dyDescent="0.55000000000000004">
      <c r="C267" s="1"/>
    </row>
    <row r="268" spans="3:3" x14ac:dyDescent="0.55000000000000004">
      <c r="C268" s="1"/>
    </row>
    <row r="269" spans="3:3" x14ac:dyDescent="0.55000000000000004">
      <c r="C269" s="1"/>
    </row>
    <row r="270" spans="3:3" x14ac:dyDescent="0.55000000000000004">
      <c r="C270" s="1"/>
    </row>
    <row r="271" spans="3:3" x14ac:dyDescent="0.55000000000000004">
      <c r="C271" s="1"/>
    </row>
    <row r="272" spans="3:3" x14ac:dyDescent="0.55000000000000004">
      <c r="C272" s="1"/>
    </row>
    <row r="273" spans="3:3" x14ac:dyDescent="0.55000000000000004">
      <c r="C273" s="1"/>
    </row>
    <row r="274" spans="3:3" x14ac:dyDescent="0.55000000000000004">
      <c r="C274" s="1"/>
    </row>
    <row r="275" spans="3:3" x14ac:dyDescent="0.55000000000000004">
      <c r="C275" s="1"/>
    </row>
  </sheetData>
  <conditionalFormatting sqref="A19">
    <cfRule type="duplicateValues" dxfId="0" priority="1" stopIfTrue="1"/>
  </conditionalFormatting>
  <pageMargins left="0.7" right="0.7" top="0.75" bottom="0.75" header="0.3" footer="0.3"/>
  <pageSetup orientation="portrait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n E k 1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n E k 1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J N U c o i k e 4 D g A A A B E A A A A T A B w A R m 9 y b X V s Y X M v U 2 V j d G l v b j E u b S C i G A A o o B Q A A A A A A A A A A A A A A A A A A A A A A A A A A A A r T k 0 u y c z P U w i G 0 I b W A F B L A Q I t A B Q A A g A I A J x J N U c x m O W t q g A A A P o A A A A S A A A A A A A A A A A A A A A A A A A A A A B D b 2 5 m a W c v U G F j a 2 F n Z S 5 4 b W x Q S w E C L Q A U A A I A C A C c S T V H D 8 r p q 6 Q A A A D p A A A A E w A A A A A A A A A A A A A A A A D 2 A A A A W 0 N v b n R l b n R f V H l w Z X N d L n h t b F B L A Q I t A B Q A A g A I A J x J N U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5 g o k M j B k C H z R e Y z W F e G A A A A A A C A A A A A A A Q Z g A A A A E A A C A A A A B 4 3 7 5 5 F i M U 4 u G b c 5 X V b Z h X n e X e x B f 5 5 V O b T T 4 h P I 0 w g g A A A A A O g A A A A A I A A C A A A A C x m t 1 / e r R p m q R E N J l S y d s b y V b C n q N Z R K 7 H 4 F O O p a n 9 Z F A A A A B I R t 0 X j b N q h Q M 7 E t g e w 0 k l V s + c R A n K D K H 1 C C r R 7 u V p R 9 p T S e 1 M B o 7 V 7 L 6 o a A W C m 0 m e B r A e 7 N Z F 6 A + 6 g n r / T o n t T i T r / g B Z 4 P R E K a c v M f + o R 0 A A A A B E n l O Z Q d k d c 9 z h 2 I i W S j 5 y S e + o 6 c R l R q k F f W x R R / C L c p e l Z z 1 i U A 3 g M L 9 M L G H r p f V C G 4 q T 0 Q I Q w J d t b 5 v P 0 c 5 S < / D a t a M a s h u p > 
</file>

<file path=customXml/itemProps1.xml><?xml version="1.0" encoding="utf-8"?>
<ds:datastoreItem xmlns:ds="http://schemas.openxmlformats.org/officeDocument/2006/customXml" ds:itemID="{DAD50083-371E-4436-8D01-0F4C3D8E1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ction List</vt:lpstr>
      <vt:lpstr>Metabolite List</vt:lpstr>
      <vt:lpstr>Genes in mod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YDA PC</dc:creator>
  <cp:keywords/>
  <dc:description/>
  <cp:lastModifiedBy>Tadeo</cp:lastModifiedBy>
  <cp:revision/>
  <dcterms:created xsi:type="dcterms:W3CDTF">2015-09-09T13:15:10Z</dcterms:created>
  <dcterms:modified xsi:type="dcterms:W3CDTF">2020-10-12T16:20:01Z</dcterms:modified>
  <cp:category/>
  <cp:contentStatus/>
</cp:coreProperties>
</file>